Study</t>
  </si>
  <si>
    <t>MELISA Institute Genomics &amp; Proteomics Research SpA</t>
  </si>
  <si>
    <t>https://clinicaltrials.gov/show/NCT04446065</t>
  </si>
  <si>
    <t>Elard S Koch, PhD;Cristian Vargas, MD</t>
  </si>
  <si>
    <t>;cvargas@melisainstitute.org</t>
  </si>
  <si>
    <t>;+56412467242</t>
  </si>
  <si>
    <t>MELISA Institute Genomics &amp; Proteomics Research SpA;</t>
  </si>
  <si>
    <t xml:space="preserve">..Inclusion Criteria:....  -  Volunteer healthcare worker with any valid credential of the center....  -  25 years old and over....  -  Not having been diagnosed with COVID-19....  -  A healthy individual as per investigator's judgment or stating stable..     non-transmissible chronic disease without hospitalization in the last year, without..     change of medications or addition of medications to treat chronic illnesses in the..     last 3 months.....  -  No pregnancy or breastfeeding....  -  Female subjects of childbearing potential using an effective family planning method or..     surgical sterilization or not sexually active during the study....  -  Do not drink more than 300 ml of tea a day....  -  Do not take supplements or products containing EGCG during the study....  -  Being able to set aside time each day to complete the study questionnaires....  -  Being able to read and understand the informed consent form before the study....Exclusion Criteria:....  -  Healthcare worker who does not have a valid credential from the center....  -  Under 25 years of age....  -  Having been diagnosed with a positive rtPCR for COVID-19....  -  History of febrile acute respiratory disease within the previous 12 weeks....  -  Volunteer with significant alteration from laboratory tests (standard biochemical..     profile and hemogram) at screening. A significant abnormality will be defined..     according investigator's medical judgment.....  -  Women during pregnancy or breastfeeding....  -  Female subjects of childbearing age who are sexually active during the study who do..     not use an effective method of family planning or do not have surgical sterilization....  -  Known allergy to green tea or EGCG....  -  Known starch allergy....  -  User of any medication or supplement containing EGCG....  -  Volunteer using immunosuppressive drugs....  -  Autoimmune disease (Lupus, Sjögren or another), liver disease....  -  Anemia requiring treatment....  -  Having a chronic infectious disease under treatment..      </t>
  </si>
  <si>
    <t>COVID-19;SARS-CoV2</t>
  </si>
  <si>
    <t>Drug: Previfenon®;Drug: Placebo</t>
  </si>
  <si>
    <t>Event of clinical acute respiratory disease with a diagnosis of COVID-19 confirmed with rtPCR</t>
  </si>
  <si>
    <t>NCT04446104</t>
  </si>
  <si>
    <t>A Preventive Treatment for Migrant Workers at High-risk of COVID-19</t>
  </si>
  <si>
    <t>A Randomized Open-label Prophylaxis Trial Among Migrant Workers at High-risk of COVID-19 (DORM Trial)</t>
  </si>
  <si>
    <t>National University Hospital, Singapore</t>
  </si>
  <si>
    <t>https://clinicaltrials.gov/show/NCT04446104</t>
  </si>
  <si>
    <t xml:space="preserve">..Inclusion Criteria:....Subjects must meet all the of following criteria to be included in this study:....  -  Men residing in dormitory aged 21-60 years....  -  Willing and able to give informed consent....  -  Able to understand instructions and consume study medications according to the study..     protocol.....  -  Weight more than 40kg....  -  Owns a mobile phone (with wireless fidelity and/or 3G connection and able to fill in..     online forms.....Exclusion Criteria:....Subjects who have any of the following criteria at baseline will be excluded from..participating in this study:....  -  Symptoms of acute respiratory illness (e.g. fever, runny nose, sore throat, cough,..     breathlessness, loss of smell and loss of taste) for the past 30 days....  -  Known current or history of SARS-CoV-2 infection....  -  Unable to read English or any of the available local languages used for this clinical..     trial....  -  History of cardiac or neurological diseases....  -  History of retinal diseases....  -  History of diabetes on insulin treatment....  -  History of depression....  -  History of chronic alcohol use....  -  History of renal or hepatic dysfunction....  -  History of glucose-6-phosphate dehydrogenase deficiency....  -  History of anaemia, after exposure to any given medications....  -  History of thyroid disorder, hyperthyroidism, or sensitivity to iodine....  -  History of allergies with systemic presentation to any given medication (e.g.:..     swelling of the face, throat, eyes and lips, respiratory disturbances, asthmatic..     attacks, widespread skin blistering or urticaria (hives))....  -  Concomitant medication that may lead to cardiac arrhythmia (azithromycin,..     amitriptyline, cimetidine, citalopram, nortriptyline, pantoprazole, quetiapine etc).....  -  Unwilling to comply with study dosing, instructions or restrictions...      </t>
  </si>
  <si>
    <t>Drug: Hydroxychloroquine Sulfate Tablets;Drug: Ivermectin 3mg Tab;Drug: Zinc;Drug: Povidone-Iodine;Dietary Supplement: Vitamin C</t>
  </si>
  <si>
    <t>Laboratory-confirmed COVID-19 in treatment arms (hydroxychloroquine, ivermectin, zinc and povidone iodine)</t>
  </si>
  <si>
    <t>NCT04446338</t>
  </si>
  <si>
    <t>Immune Status SARS-CoV-2 in a Sample of a Tertiary Eye Health Centre</t>
  </si>
  <si>
    <t>Immune Status: Antibodies Against Severe Acute Respiratory Syndrome Coronavirus 2 in a Sample of the Eye Department (University Eye Hospital and Research Institute Tübingen)</t>
  </si>
  <si>
    <t>https://clinicaltrials.gov/show/NCT04446338</t>
  </si>
  <si>
    <t>Focke Ziemssen, MD;Focke Ziemssen</t>
  </si>
  <si>
    <t>focke.ziemssen@med.uni-tuebingen.de;focke.ziemssen@med.uni-tuebingen.de</t>
  </si>
  <si>
    <t>+49 7071 29 88088;+49 7071 29 88088</t>
  </si>
  <si>
    <t xml:space="preserve">..Inclusion Criteria:....  -  Employees of the health facility described....  -  voluntary request for testing....Exclusion Criteria:....- None..      </t>
  </si>
  <si>
    <t>History of Covid-19, Seroprevalence</t>
  </si>
  <si>
    <t>Diagnostic Test: Antibody Test</t>
  </si>
  <si>
    <t>Seroprevalence</t>
  </si>
  <si>
    <t>NCT04446377</t>
  </si>
  <si>
    <t>A Study of LAM-002A for the Prevention of Progression of COVID-19</t>
  </si>
  <si>
    <t>A Phase II Randomized, Double-Blind, Placebo-Controlled Study of LAM-002A for the Prevention of Progression of COVID-19</t>
  </si>
  <si>
    <t>AI Therapeutics, Inc.</t>
  </si>
  <si>
    <t>https://clinicaltrials.gov/show/NCT04446377</t>
  </si>
  <si>
    <t>Peter Young, PhD</t>
  </si>
  <si>
    <t>pyoung@ai-thera.com</t>
  </si>
  <si>
    <t>415 860-8370</t>
  </si>
  <si>
    <t>..Inclusion Criteria:....  1. Written documentation of SARS-CoV-2 infection confirmed by a validated test.....  2. Presence of greater than or equal to =1 of the following COVID-19-related symptoms..     indicating mild disease: fever (temperature =100.4), anosmia (loss of taste or smell),..     cough, sore throat, gastrointestinal complaints (e.g. nausea, vomiting, or diarrhea),..     chills, congestion, or runny nose, headaches, muscle or body aches, fatigue, or..     asymptomatic patients who have tested positive for COVID-19 via a validated test..     within the past 4 days.....  3. If symptomatic, symptom onset less than or equal to = 8 days.....  4. For female participants of childbearing potential, a negative urine (or serum)..     pregnancy test.....  5. For female participants of childbearing potential, willingness to use a..     protocol-recommended method of contraception from the start of the screening period..     until greater than or equal to =30 days after the final dose of study therapy. Note: A..     female subject is considered to be of childbearing potential unless she has had a..     hysterectomy, bilateral tubal ligation, or bilateral oophorectomy; has medically..     documented ovarian failure (with serum estradiol and follicle-stimulating hormone..     [FSH] levels within the institutional laboratory postmenopausal range and a negative..     serum or urine beta human chorionic gonadotropin [ßHCG]); or is menopausal (age =50..     years with amenorrhea for =6 months).....  6. For male participants who can father a child and are having intercourse with females..     of childbearing potential who are not using adequate contraception, willingness to use..     a protocol-recommended method of contraception from the start of study therapy until..     =30 days after the final dose of study therapy and to refrain from sperm donation from..     the start of study therapy until =90 days after administration of the final dose of..     study therapy. Note: A male subject is considered able to father a child unless he has..     had a bilateral vasectomy with documented aspermia or a bilateral orchiectomy.....  7. Willingness and ability of the participant to ingest study drug capsules.....  8. Willingness of the participant to comply with scheduled visits, drug administration..     plan, protocol-specified laboratory tests, study procedures, and study restrictions.....  9. Evidence of a personally signed informed consent indicating that the participant is..     aware of the nature of the disease and has been informed of the procedures to be..     followed, the experimental nature of the therapy, alternatives, potential risks and..     discomforts, potential benefits, and other pertinent aspects of study participation.....Exclusion Criteria:....  1. Respiratory rate greater than or equal to =20 breaths per minute.....  2. Oxygen saturation by pulse oximetry less than or equal to =93 percent % on room air or..     requirement for supplemental oxygen to maintain oxygen saturation greater than &gt;93..     percent %.....  3. Total NEWS score greater than or equal to =6 or presence of a score of 3 on any of the..     individual NEWS parameters.....  4. Radiographic evidence of pulmonary infiltrates (clinical X-ray within 2 days of..     referral)....  5. Hepatic profile showing any of the following:....       -  Serum alanine aminotransferase (ALT) greater than &gt;5 × upper limit of normal..          (ULN) (CTCAE Grade greater than or equal to =3).....       -  Serum aspartate aminotransferase (AST) greater than &gt;5 × ULN (CTCAE Grade greater..          than or equal to =3).....       -  Serum bilirubin greater than &gt;1.5 × ULN (CTCAE Grade greater than or equal to..          =2).....  6. Renal profile showing an estimated creatinine clearance (eClCR) less than &lt;30..     mL/minute (with eClCR to be calculated by the method at the laboratory performing the..     serum creatinine test).....  7. Presence of a cancer with disease manifestations or therapy that could adversely..     affect subject safety or longevity, create the potential for drug-drug interactions,..     or compromise the interpretation of study results.....  8. Significant cardiovascular disease (e.g. myocardial infarction, arterial..     thromboembolism, cerebrovascular thromboembolism) within 1 month prior to start of..     study therapy; unstable angina; symptomatic peripheral vascular disease; CTCAE Grade..     greater than or equal to =2 congestive heart failure; or uncontrolled CTCAE Grade..     greater than or equal to =3 hypertension (diastolic blood pressure greater than or..     equal to =100 mmHg or systolic blood pressure greater than or equal to =160 mmHg)..     despite antihypertensive therapy.....  9. Significant screening ECG abnormalities, including atrial fibrillation/flutter, 2nd..     degree atrioventricular (AV) block type II, 3rd-degree AV block, Grade greater than or..     equal to =2 bradycardia, or corrected QT (QTc by Fridericia [QTcF]) greater than &gt;480..     msec (Grade greater than &gt;1)..... 10. Gastrointestinal disease (e.g. gastric or intestinal bypass surgery, pancreatic enzyme..     insufficiency, malabsorption syndrome, symptomatic inflammatory bowel disease, chronic..     diarrheal illness, bowel obstruction) that might interfere with drug absorption or..     with interpretation of gastrointestinal AEs..... 11. Pregnancy or breastfeeding..... 12. Prior solid organ transplantation..... 13. Use within 5 days prior to randomization of an approved or investigational therapy..     intended to treat COVID-19 (e.g. remdesivir, , anti-interleukin [IL]-6 antibodies,..     therapeutic anti-SARS CoV-2 antibodies or post-convalescent plasma, anti- SARS CoV-2..     vaccine, Bruton tyrosine kinase [BTK] inhibitor), use within 3 months of chloroquine..     or hydroxychloroquine. Note: participants are not precluded from undergoing..     evaluations involving observation, noninvasive diagnostic procedures or sampling, or..     questionnaires as follow-up to a prior study or as components of a concurrent..     noninterventional study..... 14. Use within 5 days prior to randomization of a strong inhibitor or inducer of..     cytochrome P450 (CYP) 3A4 or expected requirement for chronic use of a strong..     inhibitor or inducer of CYP3A4 during study therapy..... 15. Use within 5 days prior to randomization of drug that is a moderate-to-strong..     substrate of CYP2C9 (including warfarin, tolbutamide, phenytoin, glimepiride) or..     expected requirement for chronic use of such drugs during study therapy..... 16. Use within 5 days prior to randomization of a drug known to prolong the QT interval.... 17. Ongoing immunosuppressive therapy including systemic or enteric corticosteroids...     (Note: At study entry, participants may be using intraarticular, inhaled, or topical..     corticosteroids. Duri</t>
  </si>
  <si>
    <t>Drug: Apilimod Dimesylate Capsule;Other: Placebo</t>
  </si>
  <si>
    <t>Viral Load Change</t>
  </si>
  <si>
    <t>NCT04447144</t>
  </si>
  <si>
    <t>Nutritional Habits, and Coronavirus Disease 2019 (COVID-19) Outcome</t>
  </si>
  <si>
    <t>Nutritional Habits, Does it Affect Coronavirus Disease 2019 (COVID-19) Infection Outcome? An Egyptian Experience</t>
  </si>
  <si>
    <t>https://clinicaltrials.gov/show/NCT04447144</t>
  </si>
  <si>
    <t>Ahmed M Abdul Ghani, MD;Mona M Abd-Elmonem Hegazy, MD;Mona A Hegazy, MD</t>
  </si>
  <si>
    <t>;monahegazy@cu.edu.eg;monahegazy@cu.edu.eg</t>
  </si>
  <si>
    <t>;+20 100 142 1551;0201001421551</t>
  </si>
  <si>
    <t>Lecture of Internal Medicine Hepatology &amp; gastroenterology Unit;</t>
  </si>
  <si>
    <t xml:space="preserve">..Inclusion Criteria:....- Patients (18 -80 years) with mild to moderate COVID-19 cases consented to home or..hospital isolation to follow them.....Exclusion Criteria:....Severe cases not fulfilling the definition of mild and moderate cases.....Definition of mild cases according to The Egyptian Ministry Of Health: (MOH)....  1. Age &lt; 60....  2. Temperature &lt;38.5....  3. SaO2 &gt;92%....  4. Heart Rate &lt;110....  5. Respiratory Rate &lt;25 /min.....  6. Neutrophil / lymphocyte ratio on CBC &lt; 3.1....  7. No co-morbidities that necessitates hospital admission: Pregnancy, severe uncontrolled..     Diabetes, Chronic lung disease, Chronic kidney disease, Chronic liver disease, Serious..     heart diseases (arrythmia, Ischemic heart disease, uncontrolled hypertension),..     immunocompromised: prolonged use of corticosteroids and other immunosuppressive drugs/..     organ transplantation/ HIV/ Immunodeficiency, Obesity (BMI &gt; 40) Any patient not..     fulfilling the above mild criteria is considered having moderate disease as well as..     any positive pulmonary imaging findings..      </t>
  </si>
  <si>
    <t>Covid19;Chronic Inflammation;Non-Communicable Chronic Diseases</t>
  </si>
  <si>
    <t>non-communicable diseases and COVID-19;Protective role of minerals and vitamins in COVID-19 patients;Gut- Lung axis in COVID-19;Western versus Mediterranean diet in COVID-19 outcome</t>
  </si>
  <si>
    <t>NCT04447235</t>
  </si>
  <si>
    <t>Early Treatment With Ivermectin and LosarTAN for Cancer Patients With COVID-19 Infection</t>
  </si>
  <si>
    <t>Randomized, Doubled-blind Phase II Trial Evaluating the Use of Ivermectin Plus Losartan for Prophylaxis of Severe Events in Cancer Patients With Recent Diagnosis of COVID-19</t>
  </si>
  <si>
    <t>Instituto do Cancer do Estado de São Paulo</t>
  </si>
  <si>
    <t>https://clinicaltrials.gov/show/NCT04447235</t>
  </si>
  <si>
    <t>Pedro Exman, MD;Maria del Pilar Diz, MD, PhD;Pedro Exman, MD;pedro exman</t>
  </si>
  <si>
    <t>;;drpedroexman@gmail.com;drpedroexman@gmail.com</t>
  </si>
  <si>
    <t>;;+5511991764565;+5511991764565</t>
  </si>
  <si>
    <t>Instituto do Cancer do Estado de São Paulo;Instituto do Cancer do Estado de São Paulo;</t>
  </si>
  <si>
    <t xml:space="preserve">..Inclusion Criteria:....  -  Age greater than or equal to 18 years of age....  -  Ability to understand and sign informed consent....  -  Biopsy-proven diagnosis of previous cancer (solid or hematologic disease)....  -  Participants must be diagnosed with active malignancy, defined as the presence of..     metastatic disease; or patient undergoing curative treatment during cancer treatment,..     regardless of the therapeutic modality.....  -  Confirmed diagnosis of COVID-19 by the presence of a positive PCR test or positive..     serological test and / or diagnosis presumed by the presence of flu-like symptoms..     associated to suggestive findings on CT scan.....  -  ECOG performance status 0 to 2....  -  Patients must have an assessment of adequate organ function within 28 days prior to..     enrollment, evidenced by:....       -  Hemoglobin = 9.0 g / dL....       -  Leukometry&gt; 2,000 / mm3....       -  Absolute neutrophil count = 1,500 / mm3....       -  Platelet count = 100,000 / mm3....       -  Creatinine clearance = 30 mL / min. Creatinine clearance (CrCl) should be..          calculated according to the Cockcroft-Gault formula.....       -  Total bilirubin &lt;3 x the upper limit of normal (ULN), except for patients with..          known Gilbert's syndrome.....       -  Aspartate aminotransaminase (AST) &lt;3.0 x LSN.....       -  Alanine aminotransaminase (ALT) &lt;3.0 x ULN.....Exclusion Criteria:....  -  Currently taking an angiotensin converting enzyme inhibitor (ACEi) or Angiotensin..     receptor blocker (ARB).....  -  Patients who presents with severe conditions at the time of diagnosis requiring ICU..     admission.....  -  Prior reaction or intolerance to an ARB or ACE inhibitor.....  -  Blood pressure less than 110/70 mmHg at presentation....  -  Potassium greater than 5.0 mEq / L....  -  Pregnancy or breastfeeding....  -  Prior reaction to Ivermectin.....  -  Patient currently enrolled in another research protocol..      </t>
  </si>
  <si>
    <t>Cancer;COVID;Coronavirus Infection</t>
  </si>
  <si>
    <t>Drug: Losartan;Drug: Ivermectin;Drug: Placebo</t>
  </si>
  <si>
    <t>Incidence of severe complications due COVID-19 infection</t>
  </si>
  <si>
    <t>NCT04447638</t>
  </si>
  <si>
    <t>Percutaneous Tracheostomy With COVID-19</t>
  </si>
  <si>
    <t>Percutaneous Tracheostomy With Aerosol Box in COVID-19 Positive Patients in Intensive Care Unit: a Clinical Trial</t>
  </si>
  <si>
    <t>Çanakkale Onsekiz Mart University</t>
  </si>
  <si>
    <t>https://clinicaltrials.gov/show/NCT04447638</t>
  </si>
  <si>
    <t xml:space="preserve">..Inclusion Criteria:....  -  who underwent percutaneous tracheostomy with COVID-19(+)....Exclusion Criteria:....  -  Patients who do not give informed consent or do not want to participate in the study....  -  Coagulopathy, thrombocytopenia..      </t>
  </si>
  <si>
    <t>Tracheostomy</t>
  </si>
  <si>
    <t>Procedure: Tracheostomy with aerosol box in COVID-19 positive patients</t>
  </si>
  <si>
    <t>Complications observed in the cases in which we applied percutaneous tracheostomy with aerosol box</t>
  </si>
  <si>
    <t>NCT04447781</t>
  </si>
  <si>
    <t>Safety, Tolerability and Immunogenicity of INO-4800 Followed by Electroporation in Healthy Volunteers for COVID19</t>
  </si>
  <si>
    <t>A Phase I/IIa, Dose-Ranging Trial to Evaluate Safety, Tolerability and Immunogenicity of INO-4800, a Prophylactic Vaccine Against SARS-CoV-2, Administered Intradermally Followed by Electroporation in Healthy Volunteers</t>
  </si>
  <si>
    <t>International Vaccine Institute</t>
  </si>
  <si>
    <t>https://clinicaltrials.gov/show/NCT04447781</t>
  </si>
  <si>
    <t xml:space="preserve">Allocation: Randomized. Intervention model: Sequential Assignment. Primary purpose: Prevention. Masking: Triple (Participant, Investigator, Outcomes Assessor). </t>
  </si>
  <si>
    <t>Myoung-don Oh, MD;Eu Suk Kim, MD;Anh Wartel, MD</t>
  </si>
  <si>
    <t>;;Anh.Wartel@ivi.int</t>
  </si>
  <si>
    <t>;;82 2 881 1274</t>
  </si>
  <si>
    <t>Seoul National University Hospital;Seoul National University Bundang Hospital;</t>
  </si>
  <si>
    <t xml:space="preserve">..Inclusion Criteria:....  -  Able to communicate with investigator, and to provide informed consent and have signed..     Informed Consent Form (ICF) prior to screening procedures....  -  Adults aged 19 to 50 years (for Part A) or aged 19 to 64 (for Part B)....  -  Judged to be healthy by the Investigator on the basis of medical history, physical..     examination and vital signs performed at Screening....  -  Able and willing to comply with all study procedures....  -  Screening laboratory results within normal limits for testing laboratory or deemed not..     clinically significant by the Investigator....  -  Negative serological tests for Hepatitis B surface antigen (HBsAg), Hepatitis C..     antibody and Human Immunodeficiency Virus (HIV) antibody or rapid test at screening....  -  Screening ECG and Chest X-ray deemed by the Investigator as having no clinically..     significant findings (e.g. Wolff-Parkinson-White syndrome);....  -  Must meet one of the following criteria with respect to reproductive capacity:....     a. Women who are post-menopausal as defined by spontaneous amenorrhea for = 12 months..     b. Surgically sterile or have a partner who is sterile (i.e., vasectomy in males or..     tubal ligation, absence of ovaries and/or uterus in females). In the case of..     vasectomy, subjects should wait six (6) months post-vasectomy prior to enrolling c...     Use of medically effective contraception with a failure rate of &lt; 1% per year when..     used consistently and correctly from screening until 3 months following last dose...     Acceptable methods include (but not limited to): c-1. hormonal contraception including..     implants, injections or oral c-2. two barrier methods, e.g., condom and cervical cap..     (with spermicide) or diaphragm (with spermicide)....Exclusion Criteria:....  -  Pregnant or breastfeeding, or intending to become pregnant or father children within..     the projected duration of the trial starting with the screening visit until 3 months..     following last dose....  -  Positive serum pregnancy test during screening or positive urine pregnancy test prior..     to dosing....  -  Is currently participating in or has participated in a study with an investigational..     product within 6 months preceding Day 0....  -  Receipt of an investigational product for prophylaxis or treatment of COVID-19, MERS..     or SARS....  -  Body mass index (BMI) &lt;18 or &gt;30....  -  Current or history of the following medical conditions:....       1. Respiratory diseases (e.g., asthma, chronic obstructive pulmonary disease);....       2. Hypertension, resting systolic blood pressure &gt;150 mm Hg or a diastolic blood..          pressure &gt;95 mm Hg....       3. Malignancy within 5 years of screening....       4. Cardiovascular diseases (e.g., myocardial infarction, congestive heart failure,..          cardiomyopathy or clinically significant arrhythmias)....       5. Diabetes mellitus....       6. Use of immunoglobulin or blood products in last 6 months....       7. History of severe allergic reaction or anaphylaxis after immunization....  -  Immunosuppression as a result of underlying illness or treatment including:....       1. Primary immunodeficiencies....       2. Long term use (=7 days) of oral or parenteral glucocorticoids at a dose of =20..          mg/day of prednisone equivalent (use of inhaled, topical, nasal, otic, and..          ophthalmic corticosteroids are allowed)....       3. Current or anticipated during clinical trial use of disease modifying doses of..          anti-rheumatic drugs (e.g., azathioprine, cyclophosphamide, cyclosporine,..          methotrexate) and biologic disease modifying drugs such as TNF-a inhibitors..          (e.g., infliximab, adalimumab or etanercept)....       4. History of solid organ or bone marrow transplantation....       5. Any prior history of other clinically significant immunosuppressive or clinically..          diagnosed autoimmune disease that may jeopardize the safety of the subject or..          require therapy that would interfere with study assessments or endpoint..          evaluation, or otherwise impact the validity of the study results.....  -  Fewer than two acceptable sites available for ID injection and EP considering the..     deltoid and anterolateral quadriceps muscles. The following are unacceptable sites:....       1. Tattoos, keloids or hypertrophic scars located within 2 cm of intended..          administration site....       2. Implantable-Cardioverter-defibrillator (ICD) or pacemaker (to prevent a..          life-threatening arrhythmia) that is located ipsilateral to the deltoid injection..          site (unless deemed acceptable by a cardiologist)....       3. Any metal implants or implantable medical device within the electroporation site....  -  Prisoners or subjects who are compulsorily detained (involuntary incarceration)....  -  Reported active drug or alcohol or substance abuse or dependence.....  -  Current smoker or vaper (use of cigarette or e-cigarette at least once in last 30..     days)....  -  Healthcare worker who may provide medical care to SARS-CoV-2 cases or occupationally..     in high risk for SARS-CoV-2 exposure during the study period....  -  Other condition deemed ineligible for the study at the discretion of investigator....  -  Employee of the study center directly involved with the proposed study or with study..     investigators....  -  Previously been laboratory-confirmed as SARS-CoV-2 infection or determined to be a..     close-contact of SARS-CoV-2 confirmed case by public health authorities (for Part A..     only)..      </t>
  </si>
  <si>
    <t>Coronavirus Infection;SARS-CoV 2</t>
  </si>
  <si>
    <t>Other: Saline-sodium citrate (SSC) buffer;Device: CELLECTRA® 2000;Biological: INO-4800</t>
  </si>
  <si>
    <t>Primary Outcome Measures</t>
  </si>
  <si>
    <t>NCT04448405</t>
  </si>
  <si>
    <t>Covid-19 Lockdown and Deviant Sexual Fantasies</t>
  </si>
  <si>
    <t>Descriptive Study on the Impact of Covid-19 Lockdown on Deviant Sexual Fantasies</t>
  </si>
  <si>
    <t>https://clinicaltrials.gov/show/NCT04448405</t>
  </si>
  <si>
    <t>Celine BAIS;Celine BAIS, PhD;Celine BAIS, PhD</t>
  </si>
  <si>
    <t>;c-bais@chu-montpellier.fr;c-bais@chu-montpellier.fr</t>
  </si>
  <si>
    <t>;0467338577;0467338577</t>
  </si>
  <si>
    <t xml:space="preserve">..Inclusion criteria:....  -  Adults....  -  Consulting at the CRIAVS between June and end October 2020....Exclusion criteria:....  -  no demance....  -  no decompensated psychatric disorder....  -  no tutelage..      </t>
  </si>
  <si>
    <t>Deviant Sexual Fantasies</t>
  </si>
  <si>
    <t>Behavioral: Questionnaire for evaluation of confinement on deviant sexual fantasies</t>
  </si>
  <si>
    <t>Impact of confinement on deviant fantasies</t>
  </si>
  <si>
    <t>NCT04448717</t>
  </si>
  <si>
    <t>Longitudinal Study of Seroprevalence of SARS-CoV-2 Antibodies and Development of Immunity in School Children</t>
  </si>
  <si>
    <t>Seroprevalence of SARS-CoV-2 Antibodies and Development of Immunity in a Public School Population - a Population-based Observational Study to Inform Policy Making</t>
  </si>
  <si>
    <t>https://clinicaltrials.gov/show/NCT04448717</t>
  </si>
  <si>
    <t>Susi Kriemler, Prof.;Susi Kriemler, Prof.;Susi Kriemler, Dr.med.</t>
  </si>
  <si>
    <t>;susi.kriemlerwiget@uzh.ch;susi.kriemlerwiget@uzh.ch</t>
  </si>
  <si>
    <t>;+41 44 634 46 10;+41 44 634 46 10</t>
  </si>
  <si>
    <t>University of Zurich;</t>
  </si>
  <si>
    <t xml:space="preserve">..Inclusion Criteria:....  -  Any school child residing in Switzerland aged 5 years or older and attending a..     consenting to participate public or private school that hosts classes of interest..     (grade 1 through 9) in the canton of Zürich.....  -  Parents of participating children.....  -  Personnel employed in the participating schools.....  -  No acute respiratory and SARS-CoV-2 infection:....       -  In case of unknown respiratory infection, no presence of symptoms for at least 48..          hours.....       -  In case of confirmed SARS-CoV-2 infection: inclusion at the earliest 21 days from..          PCR-positive diagnosis after the onset of potential symptoms and no presence of..          symptoms for at least 48 hours (according to Standard of Care).....  -  Informed consent of parents or legal guardians and children, or the adult participant.....Exclusion Criteria:....  -  No informed consent by schools or children, or the adult participant.....  -  Schools with &lt;40 students in one of the sampled grades (1, 2, 4, 5, 7, or 8).....  -  Children of Kindergarten age and younger.....  -  Suspicion of acute COVID-19 infection.....  -  Special need schools...      </t>
  </si>
  <si>
    <t>Diagnostic Test: COVID-19 Antibody testing</t>
  </si>
  <si>
    <t>Seroprevalence of SARS-CoV-2 IgG, IgM and/or IgA antibodies;Seroprevalence of SARS-CoV-2 IgG, IgM and/or IgA antibodies;Seroprevalence of SARS-CoV-2 IgG, IgM and/or IgA antibodies</t>
  </si>
  <si>
    <t>NCT04448769</t>
  </si>
  <si>
    <t>Epidemiological Study of Seroprevalence Against the SARS-CoV-2 Virus (COVID-19)</t>
  </si>
  <si>
    <t>Epidemiological Study of Seroprevalence Against the SARS-CoV-2 Virus (COVID-19) in the Population of the Grand Nancy Metropolitan Area</t>
  </si>
  <si>
    <t>https://clinicaltrials.gov/show/NCT04448769</t>
  </si>
  <si>
    <t>Evelyne Schvoerer</t>
  </si>
  <si>
    <t xml:space="preserve">..Inclusion Criteria:....  -  Person who has received full information about the research organization and signed..     informed consent....  -  Person residing in the Grand Nancy Metropolitan area....  -  Person aged at least 5 years on 1 June 2020 and weighing more than 7 kg....Exclusion Criteria:....  -  Children under 5 years of age at the time of collection....  -  Person referred to in Articles L1121-8 of the Public Health Code. A person of full age..     who is subject to a legal protection measure (guardianship, curatorship, legal..     protection).....Adult person unable to give consent....- Persons deprived of their liberty by a judicial or administrative decision, persons under..psychiatric care pursuant to articles L. 3212-1 and L. 3213-1...      </t>
  </si>
  <si>
    <t>Coronavirus Infection;Prevalence</t>
  </si>
  <si>
    <t>Biological: Anti-SARS-CoV-2 IgT seropositivity</t>
  </si>
  <si>
    <t>Anti-SARS-CoV-2 IgT (IgM/IgA/IgG) seropositivity</t>
  </si>
  <si>
    <t>NCT04448782</t>
  </si>
  <si>
    <t>Characterization of Reverse Triggering and Other Asynchronies in COVID-19 Patients Under Invasive Mechanical Ventilation</t>
  </si>
  <si>
    <t>Corporacion Parc Tauli</t>
  </si>
  <si>
    <t>https://clinicaltrials.gov/show/NCT04448782</t>
  </si>
  <si>
    <t xml:space="preserve">..Inclusion Criteria:....  -  Patients under invasive mechanical ventilation more than 24 hours and with a minimum..     of 48 hours of respiratory signals registered from the ventilator....  -  Diagnosis of COVID-19....Exclusion Criteria:....  -  less than 48 hours of data,....  -  age &lt; 18 years....  -  admitted from other centers under invasive mechanical ventilation...      </t>
  </si>
  <si>
    <t>Mechanical Ventilation Complication</t>
  </si>
  <si>
    <t>Diagnostic Test: Asynchronies detection</t>
  </si>
  <si>
    <t>Incidence and pattern of presentation of Reverse triggering in COVID-19 patients under invasive mechanical ventilation</t>
  </si>
  <si>
    <t>NCT04449081</t>
  </si>
  <si>
    <t>Knowledge, Attitude and Practice of Dental Students About COVID-19</t>
  </si>
  <si>
    <t>Knowledge, Attitude and Practice About COVID-19 and Awareness of Infection Control to Prevent COVID-19 Transmission in Clinics and Perception About Online Learning During Lock Down Period: A Cross-sectional Study</t>
  </si>
  <si>
    <t>Melaka Manipal Medical College</t>
  </si>
  <si>
    <t>https://clinicaltrials.gov/show/NCT04449081</t>
  </si>
  <si>
    <t>Rajesh Hosadurga, Ph.D</t>
  </si>
  <si>
    <t>Melaka-Manipal Medical College, Melaka, Malaysia</t>
  </si>
  <si>
    <t xml:space="preserve">..Inclusion Criteria:....  -  All consenting participants of year 3, 4 and undergraduate dental students studying at..     Faculty of Dentistry, Melaka-Manipal Medical College, Melaka....  -  Age - 18-30 years....  -  All gender....Exclusion Criteria:....  -  Incomplete questionnaires..      </t>
  </si>
  <si>
    <t>Acute Respiratory Distress Syndrome;Corona Virus Infection;Acute Lung Injury;Fever;Myalgia;Cough;Dyspnea;Septic Shock;Bleeding</t>
  </si>
  <si>
    <t>Behavioral: Knowledge, Attitude, Practice, Awareness, Preference</t>
  </si>
  <si>
    <t>Knowledge, Attitude, Practice of dental students towards COVID-19</t>
  </si>
  <si>
    <t>NCT04449094</t>
  </si>
  <si>
    <t>Emergence of the COVID 19 Epidemic in the City of Nice</t>
  </si>
  <si>
    <t>Socio-demographic Factors and Emergence of the COVID 19 Epidemic in the City of Nice in 2020</t>
  </si>
  <si>
    <t>https://clinicaltrials.gov/show/NCT04449094</t>
  </si>
  <si>
    <t xml:space="preserve">..Inclusion Criteria:....  -  People resident in city of Nice at the COVID diagnosis..      </t>
  </si>
  <si>
    <t>Attack rate</t>
  </si>
  <si>
    <t>NCT04449627</t>
  </si>
  <si>
    <t>Psychological Impact of Admission With Covid-19 During the SARS-CoV-2 Pandemic: Naturalistic Cohort Study With a Digital Intervention</t>
  </si>
  <si>
    <t>Royal Free Hospital NHS Foundation Trust</t>
  </si>
  <si>
    <t>https://clinicaltrials.gov/show/NCT04449627</t>
  </si>
  <si>
    <t>Research and Development Manager;Joanna Dobbin, MScMBBS</t>
  </si>
  <si>
    <t>;j.dobbin@nhs.net</t>
  </si>
  <si>
    <t>;07833457884</t>
  </si>
  <si>
    <t>Sponsor GmbH;</t>
  </si>
  <si>
    <t xml:space="preserve">..Inclusion criteria....  -  Over the age of 18....  -  Treated for Covid-19 at the Royal Free Hospital....  -  Capacity to consent AND....  -  At screening had a PHQ-2 score &gt;=3 (positive) OR....  -  At screening had a TSQ score &gt;= 6 (positive)....Exclusion criteria....  -  A current inpatient....  -  Participant on alternative trial that excludes being in a secondary trial....  -  Patient currently using alternative MBCT app tool....  -  Patients under 18 years old....  -  Background of psychotic illness....  -  Patient declined....  -  Patient unable to consent....  -  Underlying cognitive impairment which may impede ability to comply with the..     intervention....  -  Severe hearing impairment....  -  Current delirium....  -  Was an in-patient in intensive care during hospital stay....  -  Unable to contact patient via telephone on 2 attempts Patient is not registered with a..     GP. Unable to understand English proficiently enough to engage with the audio tracks...      </t>
  </si>
  <si>
    <t>Anxiety Disorders;Post Traumatic Stress Disorder;Depressive Disorder;Covid19</t>
  </si>
  <si>
    <t>Other: Feeling Good Digital App</t>
  </si>
  <si>
    <t>Anxiety as measured by generalised anxiety disorder score (GAD-7) scale</t>
  </si>
  <si>
    <t>NCT04449718</t>
  </si>
  <si>
    <t>Vitamin D Supplementation in Patients With COVID-19</t>
  </si>
  <si>
    <t>Vitamin D Supplementation in Patients With COVID-19: A Randomized, Double-blind, Placebo-controlled Trial</t>
  </si>
  <si>
    <t>https://clinicaltrials.gov/show/NCT04449718</t>
  </si>
  <si>
    <t>Rosa Pereira, PhD, MD;Bruno Gualano, PhD</t>
  </si>
  <si>
    <t>School of Medicine, University of Sao Paulo;School of Medicine, University of Sao Paulo</t>
  </si>
  <si>
    <t xml:space="preserve">..Inclusion Criteria:....  -  Diagnosis of flu syndrome with hospitalization criteria;....  -  Respiratory rate = 24irpm and / or saturation &lt;93% in room air, or belonging to the..     risk group for complications: 1. Chronic diseases: heart disease, diabetes mellitus,..     systemic arterial hypertension and neoplasms, 2. Immunosuppression, 3. Pulmonary..     tuberculosis; 4. Obesity;....  -  Tomographic findings compatible with coronavirus disease.....Exclusion Criteria:....  -  Patient admitted already under invasive mechanical ventilation;....  -  Patient admitted with severe acute respiratory syndrome and diagnosed with an..     etiologic agent other than SARS-CoV-2;....  -  Prior vitamin D supplementation (above 1000 IU/day);....  -  Renal failure requiring dialysis or creatinine = 2.0mg/dl;....  -  Admitted patients with expected hospital discharge in less than 24 hours;....  -  Patient unable to sign the consent form...      </t>
  </si>
  <si>
    <t>Dietary Supplement: Vitamin D;Dietary Supplement: Placebo</t>
  </si>
  <si>
    <t>Length of hospitalization</t>
  </si>
  <si>
    <t>NCT04449783</t>
  </si>
  <si>
    <t>Preoperative Shielding and N/T RT-PCR Swabbing for Elective Cancer Surgery</t>
  </si>
  <si>
    <t>A Cohort Study to Assess the Effectiveness of Preoperative Shielding and N/T RT-PCR Swabbing for Elective Cancer Surgery Patients in the COVID-19 Pandemic</t>
  </si>
  <si>
    <t>Liverpool University Hospitals NHS Foundation Trust</t>
  </si>
  <si>
    <t>https://clinicaltrials.gov/show/NCT04449783</t>
  </si>
  <si>
    <t>Robert Jones, MBChB;Robert Jones, MBChB;Robert Jones, MBChB</t>
  </si>
  <si>
    <t>;robert.jones@liverpool.ac.uk;robert.jones@liverpool.ac.uk</t>
  </si>
  <si>
    <t>;0151 525 5980;0151 525 5980</t>
  </si>
  <si>
    <t>Liverpool University Hospitals NHS Foundation Trust;</t>
  </si>
  <si>
    <t xml:space="preserve">..Inclusion Criteria:....  -  participants capable of giving informed consent,....  -  gender: Male and Female....  -  Age: 18 years and above....  -  Preoperative cancer patients (elective)....  -  Willing to be contacted by phone after hospital discharge....  -  Patients listed for inpatient admission postoperatively (cancer patients)....Exclusion Criteria:....  -  Cancer patients who require non-cancer surgery....  -  emergency cancer operations....  -  Patients under the age of 18....  -  Patients who do not have capacity to consent....  -  Cancer patients not requiring an inpatient stay postoperatively....  -  Patients who it was not anticipated would require an inpatient stay preoperatively but..     required admission after surgery..      </t>
  </si>
  <si>
    <t>Covid19;Cancer</t>
  </si>
  <si>
    <t>Other: pre-operative screening;Other: telephone consult</t>
  </si>
  <si>
    <t>diagnosis of COVID before surgery</t>
  </si>
  <si>
    <t>NCT04449965</t>
  </si>
  <si>
    <t>Povidone-Iodine Rinses in the Management of COVID-19</t>
  </si>
  <si>
    <t>The Efficacy of Topical Povidone-Iodine Rinses in the Management of the Coronavirus Disease 2019 (COVID-19)</t>
  </si>
  <si>
    <t>St. Paul's Hospital, Canada</t>
  </si>
  <si>
    <t>https://clinicaltrials.gov/show/NCT04449965</t>
  </si>
  <si>
    <t>Laura Samson</t>
  </si>
  <si>
    <t>lsamson2@providencehealth.bc.ca</t>
  </si>
  <si>
    <t>604-806-9926</t>
  </si>
  <si>
    <t xml:space="preserve">..Inclusion Criteria:....  -  19 years or older....  -  Patients diagnosed with laboratory-confirmed SARS-CoV-2 and the development of..     COVID-19 compatible symptoms within the last 72 hours before enrolment....  -  Do not require hospitalization....Exclusion Criteria:....  -  Sinonasal tumor....  -  Hypersensitivity to iodine or betadine....  -  History of thyroid disorder including thyroid cancer, hyperthyroidism and..     hypothyroidism....  -  Use of medications for thyroid disorders including thyroxine and carbimazole....  -  Current use of topical iodine or betadine for another reason....  -  Participating in any study with therapies directed at COVID-19 that could influence..     our results....  -  Are pregnant or breastfeeding..      </t>
  </si>
  <si>
    <t>Drug: Povidone-iodine;Drug: Placebo</t>
  </si>
  <si>
    <t>Change in the SAR-CoV-2 viral load in the saliva;Change in SARS-CoV-2 positivity in the saliva</t>
  </si>
  <si>
    <t>NCT04450277</t>
  </si>
  <si>
    <t>Delivery of Protocolised Emergency Surgical Care During COVID-19 Pandemic</t>
  </si>
  <si>
    <t>Delivery of Protocolised Emergency Surgical Care During COVID-19 Pandemic Based on Case Series</t>
  </si>
  <si>
    <t>Khoo Teck Puat Hospital</t>
  </si>
  <si>
    <t>https://clinicaltrials.gov/show/NCT04450277</t>
  </si>
  <si>
    <t xml:space="preserve">..Inclusion Criteria:....  -  All patients with emergency surgical conditions and tested positive for COVID-19..     infection....Exclusion Criteria:....  -  Nil..      </t>
  </si>
  <si>
    <t>COVID-19;Emergency Surgery</t>
  </si>
  <si>
    <t>Procedure: Emergency surgery</t>
  </si>
  <si>
    <t>Surgical morbidity in patients with COVID-19 infection and general surgical conditions</t>
  </si>
  <si>
    <t>NCT04451239</t>
  </si>
  <si>
    <t>Topical Steroids and Cyclosporin-A for COVID-19 Keratoconjunctivitis</t>
  </si>
  <si>
    <t>Combined Topical Corticosteroid and Topical Cyclosporine-A for Management of COVID-19 Keratoconjunctivitis; a Pilot Study</t>
  </si>
  <si>
    <t>Ameera Gamal Abdelhameed</t>
  </si>
  <si>
    <t>https://clinicaltrials.gov/show/NCT04451239</t>
  </si>
  <si>
    <t>Mona Nasseif, MD;Ameera Abdelhameed, MD;Mona Nasseif, MD</t>
  </si>
  <si>
    <t>;amiragamal287@gmail.com;Monanasseif@gmail.com</t>
  </si>
  <si>
    <t>;01120090000;96566578919</t>
  </si>
  <si>
    <t xml:space="preserve">..Inclusion Criteria:....  -  COVID-19 Patients with keratoconjunctivitis....Exclusion Criteria:....  -  associated ocular pathology or disease....  -  other causes of keratoconjunctivitis for example allergic or herpetic..      </t>
  </si>
  <si>
    <t>Keratonjunctivitis</t>
  </si>
  <si>
    <t>Drug: topical steroids and cyclosporin-A</t>
  </si>
  <si>
    <t>Signs improvement;Symptom improvement</t>
  </si>
  <si>
    <t>Korea, Republic of</t>
  </si>
  <si>
    <t>NCT04451577</t>
  </si>
  <si>
    <t>Epidemiologic, Clinical, Molecular Characteristics of Hospital Employees With or Without Covid-19 Infection</t>
  </si>
  <si>
    <t>Epidemiologic, Clinical, Molecular Characteristics of Hospital Employees With or Without Covid-19 Infection: a Retrospective-prospective Cohort Study</t>
  </si>
  <si>
    <t>https://clinicaltrials.gov/show/NCT04451577</t>
  </si>
  <si>
    <t>Maria Rescigno, PhD;Maria Rescigno, PhD</t>
  </si>
  <si>
    <t>maria.rescigno@hunimed.eu;maria.rescigno@hunimed.eu</t>
  </si>
  <si>
    <t>00390282245431;+390282245431</t>
  </si>
  <si>
    <t xml:space="preserve">..Inclusion Criteria:....  -  1. Individuals aged = 18 years;....Exclusion Criteria:....  -  1. Lack of informed consent according to local procedure per critically ill patients...      </t>
  </si>
  <si>
    <t>Microbiome-related response to COVID-19;Genetic predisposition to COVID-19;Immunological response to COVID-19;Clinical response to COVID-19</t>
  </si>
  <si>
    <t>NCT04451694</t>
  </si>
  <si>
    <t>Nutritional Follow up After Hospital Discharge for Coronavirus Disease-19</t>
  </si>
  <si>
    <t>https://clinicaltrials.gov/show/NCT04451694</t>
  </si>
  <si>
    <t>Didier Quilliot, Md PhD</t>
  </si>
  <si>
    <t>quilliot.d@orange.fr</t>
  </si>
  <si>
    <t>0684308721</t>
  </si>
  <si>
    <t xml:space="preserve">..Inclusion Criteria:....  -  Covid positive (RT-PCR)....Exclusion Criteria:....  -  Unable to answer questions by telephone or teleconsultation directly or through a..     relative, minors under 16 years of age..      </t>
  </si>
  <si>
    <t>Other: nutritional intervention</t>
  </si>
  <si>
    <t>nutritional evaluation;nutritional evaluation</t>
  </si>
  <si>
    <t>NCT04451889</t>
  </si>
  <si>
    <t>Probe-based Confocal Laser Endomicroscopy in Critically Ill COVID-19 Patients</t>
  </si>
  <si>
    <t>https://clinicaltrials.gov/show/NCT04451889</t>
  </si>
  <si>
    <t>Olesya Danilevskaya, MD, PhD;Olesya Danilevskaya, MD, PhD;Olesya V. Danilevskaya, MD</t>
  </si>
  <si>
    <t>;danless@mail.ru;danless@mail.ru</t>
  </si>
  <si>
    <t>;+7(916)9819853;+7(916)9819853</t>
  </si>
  <si>
    <t>Federal Research Clinical Center FMBA Russia;</t>
  </si>
  <si>
    <t xml:space="preserve">..Inclusion Criteria:....  -  Patient Informed Consent;....  -  the diagnosis of COVID-19 or one of the following lung diseases: chronic obstructive..     pulmonary disease, pneumonia, solitary nodule, pulmonary sarcoidosis, idiopathic..     interstitial pneumonia, hypersensitivity pneumonitis, pulmonary vasculitis, pulmonary..     eosinophilia, hemochromatosis, histiocytosis X, pulmonary lymphangioleiomyomatosis;..     alveolar proteinosis, other rare lung disease....  -  high resolution computed tomography scans performed not later than one month before..     pCLE (for non-COVID-19);....  -  planned or performed histology (for non-COVID-19)....  -  Severe respiratory failure,....Exclusion Criteria:....  -  pregnancy or breast feeding,....  -  lung bleeding,....  -  any acute or chronic disease that may be a contraindication to bronchoscopy,....  -  any diseases of hematopoietic system,....  -  taking part in other clinical trials..      </t>
  </si>
  <si>
    <t>Device: miniprobe Alveoflex</t>
  </si>
  <si>
    <t>Number of COVID-19 Participants With Notable Differences in the pCLE images in comparison with the pCLE images of non-COVID-19 Participants</t>
  </si>
  <si>
    <t>NCT04452474</t>
  </si>
  <si>
    <t>Study of the Efficacy and Safety of a Single Administration of Olokizumab vs. Placebo in Addition to Standard Treatment in Patients With Severe Acute Respiratory Syndrome Coronavirus 2 (SARS-CoV-2) Infection (COVID-19).</t>
  </si>
  <si>
    <t>A Multicenter, Randomized, Double-blind, Adaptive, Placebo-controlled Study of the Efficacy and Safety of a Single Administration of Olokizumab vs. Placebo in Addition to Standard Treatment in Patients With Severe SARS-CoV-2 Infection (COVID-19)</t>
  </si>
  <si>
    <t>R-Pharm</t>
  </si>
  <si>
    <t>https://clinicaltrials.gov/show/NCT04452474</t>
  </si>
  <si>
    <t>Mikhail Samsonov</t>
  </si>
  <si>
    <t>Chief Medical Officer, R-Pharm</t>
  </si>
  <si>
    <t xml:space="preserve">..Inclusion Criteria:....  -  COVID-19 diagnosis (confirmation of the presence of SARS-CoV-2 virus by rt-PCR) OR..     sample collection for SARS-CoV-2 virus rt-PCR if the results of SARS-CoV-2 virus..     rt-PCR are not available yet.....  -  Dated informed consent for participation in this study signed by the patient, or by..     the legally acceptable representative or when prior consent of the patient is not..     possible, and the subject's legally acceptable representative is not available,..     documented approval / favorable opinion by the IRB/IEC.....  -  SpO2 =93% (room air) or respiratory rate greater than 30/min (room air) or oxygenation..     index PaO2/FiO2 =300 mmHg (or SpO2/FiO2 =315 in the case PaO2/FiO2 assessment is not..     available (supplementary oxygen)....  -  Computed tomography findings: features consistent with bilateral COVID-19 viral..     pneumonia and no alternative explanation for these findings.....Exclusion Criteria:....  -  Presence of any of the following laboratory abnormalities:....absolute neutrophil counts &lt;0,5 ? 10^9/L white blood cell count &lt; 2 ? 10^9/L, platelet..count &lt; 50 ? 10^9/L, Alanine aminotransferase (?LT) and/or Aspartate aminotransferase (AST)..=3,0 ? Upper Limit of Normal (ULN)....  -  Kidney injury with creatinine clearance &lt;30 mL/min.....  -  Hypersensitivity to OKZ, and/or its components.....  -  Septic shock (need for vasopressors to maintain mean arterial pressure = 65 mm Hg and..     lactate =2 mmol / L in the absence of hypovolemia).....  -  Estimated survival of less than 24 hours regardless of treatment.....  -  History of perforation of the gastrointestinal tract, history of diverticulitis.....  -  Recent (less than 5 half-lives), current or planned during the current study period..     use of immunosuppressive drugs:....  -  biologics (except OKZ) with immunosuppressive effect, including, but not limited to:..     Interleukin-1 (IL-1) inhibitors (anakinra, rilonacept, canakinumab), IL-6 inhibitors..     (tocilizumab, sarilumab, siltuximab, etc.), IL-17A inhibitors (se?ukinumab, etc.),..     Tumor Necrosis Factor-alpha (TNF-alpha) inhibitors (infliximab, adalimumab,..     etanercept, etc.), anti-B-cells therapy, etc.;.....  -  other immunosuppressive drugs (excluding methotrexate in dose up to 25 mg/week),..     including but not limited to:....       1. Glucocorticoids in high doses (&gt; 1 mg / kg equivalent of methylprednisolone)..          orally and parenterally;....       2. JAK inhibitors; etc.....  -  Concurrent participation in another clinical trial during 30 days before screening.....  -  Pregnancy or lactation.....  -  A history of active tuberculosis, or active tuberculosis suspected by the..     Investigator.....  -  Administration of plasma from COVID-19 reconvalescent donors for 4 weeks prior to the..     patient's inclusion in the study and/or planned administration during the study....  -  Patients who deteriorated into Category 4 of the 5-point clinical status scale within..     more than the last 24 hours...      </t>
  </si>
  <si>
    <t>Drug: Placebo;Drug: Olokizumab 64 mg</t>
  </si>
  <si>
    <t>NCT04452487</t>
  </si>
  <si>
    <t>Study of the Consequences of Infection on Compliance of Modalities of Decisions of Limitations and Stops of Treatments (COVID-19-LAT)</t>
  </si>
  <si>
    <t>Study of the Consequences of Infection on Compliance of Modalities of Decisions of Limitations and Stops of Treatments</t>
  </si>
  <si>
    <t>https://clinicaltrials.gov/show/NCT04452487</t>
  </si>
  <si>
    <t>Virginie Guastella;Lise LACLAUTRE</t>
  </si>
  <si>
    <t>;promo_interne_drci@chu-clermontferrand.fr</t>
  </si>
  <si>
    <t>;+33473754963</t>
  </si>
  <si>
    <t xml:space="preserve">..Inclusion Criteria:....  -  Hospitalized major patient....  -  Infected or not with Covid-19....  -  having a management with a LAT defined by an anticipated or factual restriction of a..     therapeutic resource ( organ replacement, specific treatment) while his or her state..     of health requires or may require it, leading or not a death. The patient's death..     occurs either after a cariac massagewhich corresponds to a maximum management with..     therapeutic failure or within the framework or in the context of brain death, in these..     cases there is no LAT ; either without cardiac massage and in this case there is de..     facto a LAT wether or not it is performed according to legisltaive procedures. All..     patients who die will beclassified according to this diagram for the inclusion..     criterion. For surviving patients, an analysis of the record in search of LAT elments..     will be performed. In the absence of LAT elment in the record, i twill be considered..     that the patient did not have LAT and therfore will not be included.....Exclusion Criteria:....None..      </t>
  </si>
  <si>
    <t>Patient Hospitalized in Disease Infectious Unit;Patient Hospitalized in Intensive Reanimation Unit;Patient Hopsitalized in Internal Medicine Unit</t>
  </si>
  <si>
    <t>Behavioral: decisions of limitations and stop processing</t>
  </si>
  <si>
    <t>decisions of limitations and therapeutic stops</t>
  </si>
  <si>
    <t>NCT04452617</t>
  </si>
  <si>
    <t>Safety of Short-term Hydroxychloroquine Plus Azithromycin Treatment in Critically Ill Patients With Severe COVID-19</t>
  </si>
  <si>
    <t>Institut Mutualiste Montsouris</t>
  </si>
  <si>
    <t>https://clinicaltrials.gov/show/NCT04452617</t>
  </si>
  <si>
    <t>Lyes KNANI, Doctor</t>
  </si>
  <si>
    <t xml:space="preserve">..Inclusion Criteria:....  -  critically ill patients admitted in ICU for severe COVID-19 with respiratory failure..     for at least two days of treatment with hydroxychloroquine and azithromycin.....Exclusion Criteria:....  -  cardiac conduction disorders....  -  continuous anti-arrhythmic therapy....  -  heart failure....  -  chronic renal failure..      </t>
  </si>
  <si>
    <t>occurrence of severe cardiac arrhythmia: torsade de pointes and cardiac arrest or sudden death</t>
  </si>
  <si>
    <t>NCT04452630</t>
  </si>
  <si>
    <t>Cardiovascular Consequences After COVID-19</t>
  </si>
  <si>
    <t>The CardioPostCovid Study: Cardiovascular Consequences After COVID-19</t>
  </si>
  <si>
    <t>https://clinicaltrials.gov/show/NCT04452630</t>
  </si>
  <si>
    <t>Franck THUNY, MD;Franck THUNY, MD</t>
  </si>
  <si>
    <t>franck.thuny@ap-hm.fr;franck.thuny@ap-hm.fr</t>
  </si>
  <si>
    <t xml:space="preserve">..Inclusion Criteria:....• All adults affiliated to social security attending the post-Covid follow-up consultation,..having presented an episode of Covid-19 diagnosed by at least one positive nasopharyngeal..RT-PCR test for SARS-Cov-2 and considered recovered.....Exclusion Criteria:....  -  Age &lt;18 years old....  -  Major under guardianship or curatorship....  -  Absence of non-opposition..      </t>
  </si>
  <si>
    <t>Cardiovascular Consequences After an Episode of COVID 19</t>
  </si>
  <si>
    <t>Other: Infectious Disease and Cardiology Clinical Consultations</t>
  </si>
  <si>
    <t>Presence of at least one clinical, biological and/or imaging cardiovascular anomaly within 1 month of recovering</t>
  </si>
  <si>
    <t>NCT04452643</t>
  </si>
  <si>
    <t>Efficacy of BACMUNE (MV130) in the Prevention of Disease Due to COVID-19 Infection in Healthcare Personnel</t>
  </si>
  <si>
    <t>Prospective, Multicenter, Randomized, Double-blind, Placebo-controlled Clinical Trial on the Efficacy of BACMUNE (MV130) in the Prevention of Disease Due to SARS-CoV-2 Infection in Healthcare Personnel</t>
  </si>
  <si>
    <t>Inmunotek S.L.</t>
  </si>
  <si>
    <t>https://clinicaltrials.gov/show/NCT04452643</t>
  </si>
  <si>
    <t>Rosaura Esperanza Benitez Pérez;Felipe Monrroy López;Blanca Nohemí Zamora Mendoza</t>
  </si>
  <si>
    <t xml:space="preserve">..Inclusion Criteria:....  -  Health personnel who are or have been in contact with patients with disease due to..     SARS-COV-2 infection within the last 14 days before randomization.....  -  Negative result for test against COVID-19.....  -  Subjects who have given informed consent.....  -  Men or women aged between 18 and 65 years, both included.....  -  Subjects who have a smartphone where they can load an APP for monitoring the symptoms.....Exclusion Criteria:....  -  Subjects who are participating in another clinical trial.....  -  Subjects who are unable to offer cooperation and/or have serious psychiatric..     disorders.....  -  Subjects who are allergic to any of the compounds included into MV130.....  -  Subjects who present contraindications to any of the components of BACMUNE (MV130).....  -  Subjects who are not able to comply with the dosage regimen.....  -  Subjects with immunodeficiencies.....  -  Subjects with malignancy involving the bone marrow or lymphoid systems.....  -  Pregnant or suspected pregnant women and breastfeeding women.....  -  Subjects in medical treatment that affects the response of the immune system. It..     includes corticosteroids (equal to or more than 20 mg for more than 2 weeks),..     immunosuppressants, biological agents (such as anti TNF-alpha monoclonal antibodies,..     etc.).....  -  Subjects with HIV.....  -  Subjects under treatment with metformin.....  -  Subjects treated with Sertraline.....  -  Subjects treated with statins...      </t>
  </si>
  <si>
    <t>Biological: BACMUNE (MV130);Other: Placebo</t>
  </si>
  <si>
    <t>Incidence of subjects with COVID-19;Severity of COVID-19</t>
  </si>
  <si>
    <t>NCT04452682</t>
  </si>
  <si>
    <t>The Impact of COVID-19 Pandemic on Critical Limb Threatening Ischemia and Emergency Vascular Practice</t>
  </si>
  <si>
    <t>https://clinicaltrials.gov/show/NCT04452682</t>
  </si>
  <si>
    <t xml:space="preserve">..Inclusion Criteria:....  -  All patients admitted to our department at that periods.....Exclusion Criteria:....  -  Patients can't give consent (unconscious).....  -  Those with mental or behavioral disorders will be excluded...      </t>
  </si>
  <si>
    <t>COVID;Critical Limb Ischemia</t>
  </si>
  <si>
    <t>Other: COVID 19 impact</t>
  </si>
  <si>
    <t>The ICU admission with associated Pneumonia;Impact of COVID-19 on the different presentation of vascular surgery at the emergency</t>
  </si>
  <si>
    <t>NCT04452773</t>
  </si>
  <si>
    <t>Clinical Trial to Evaluate the Efficacy of Food Supplement Manremyc® Against SARS- COV-2 Infection (COVID-19) in Healthcare Workers</t>
  </si>
  <si>
    <t>Double-blind, Randomized, Placebo-Controlled Clinical Trial to Evaluate the Efficacy of the Manremyc® Food Supplement to Prevent SARS-CoV-2 Infection</t>
  </si>
  <si>
    <t>Reig Jofre Group</t>
  </si>
  <si>
    <t>https://clinicaltrials.gov/show/NCT04452773</t>
  </si>
  <si>
    <t>Pere Joan Cardona, MD, PhD</t>
  </si>
  <si>
    <t>pjcardona@igtp.cat</t>
  </si>
  <si>
    <t>+34934978681</t>
  </si>
  <si>
    <t xml:space="preserve">..Inclusion Criteria:....  1. Sign the Informed Consent before initiating the selection procedures.....  2. Health system workers working in contact with subjects potentially infected with..     SARS-CoV-2.....  3. People = 18 years.....  4. Availability to meet the requirements of the protocol.....  5. Negative Rapid Serological Test of SARS-CoV-2....Exclusion Criteria:....  1. Previous SARS-CoV-2 infection....  2. Pregnancy or breastfeeding.....  3. Suspected of active viral or bacterial infection.....  4. Symptoms compatible with COVID-19, despite a negative PCR test.....  5. Vaccination in the last 4 weeks or planned vaccination during the study period,..     regardless of the type of vaccine.....  6. Participation in a research that requires experimental intervention (does not include..     observational studies) in the previous month before signing the Consent or during the..     study.....  7. Severely immunocompromised people. This exclusion category includes:....       1. Subjects with human immunodeficiency virus (HIV-1).....       2. Neutropenic subjects with less than 500 neutrophils / mm3.....       3. Subjects with solid organ transplantation.....       4. Subjects with bone marrow transplantation.....       5. Subjects undergoing chemotherapy.....       6. Subjects with primary immunodeficiency.....       7. Severe lymphopenia with less than 400 lymphocytes / mm3.....       8. Treatment with any anti-cytokine therapy.....       9. Oral treatment with steroids, defined as daily doses of 10 mg prednisone or..          equivalent for more than 3 months.....  8. Malignancy, or active solid or non-solid lymphoma from the previous two years.....  9. BCG vaccination in the last 10 years..... 10. Treatment with Manremyc® for the last 6 months..... 11. Chloroquine or hydroxychloroquine administration in the last two weeks..... 12. Direct involvement in the design or execution of the MANRECOVID19 clinical trial..... 13. Retirement, transfer, long-term leave (&gt; 1 month) due to scheduled surgery or any..     other event that makes it impossible to work in person at your health center during..     the months following the recruitment to the study..... 14. Employee at the health center &lt;22 hours per week..... 15. Do not have a smartphone..... 16. Detection by the investigator of lack of knowledge or willingness to participate and..     comply with all requirements of the protocol..... 17. Any other findings that, at the discretion of the investigator, may compromise..     compliance with the protocol or that may influence significantly the interpretation or..     the results of the effects of probiotic...      </t>
  </si>
  <si>
    <t>Dietary Supplement: Manremyc;Dietary Supplement: Placebo</t>
  </si>
  <si>
    <t>Documented cumulative incidence of SARS-CoV-2 infection</t>
  </si>
  <si>
    <t>NCT04452799</t>
  </si>
  <si>
    <t>Hesperidin and Diosmin for Treatment of COVID-19</t>
  </si>
  <si>
    <t>Randomized Double-blind Controlled Parallel Study of (Hesperidin and Diosmin Mixture) for Treatment of COVID-19 Newly Diagnosed Patients in Egypt</t>
  </si>
  <si>
    <t>https://clinicaltrials.gov/show/NCT04452799</t>
  </si>
  <si>
    <t xml:space="preserve">..Inclusion Criteria:....Confirmed cases of Covid-19 (all by RT-PCR) Newly diagnosed asymptomatic or with upper..respiratory tract infection (URTI) patients who will present with rhinitis, pharyngitis, or..isolated low-grade fever and myalgia, Adult (18-65 Years old) Both sexes....Exclusion Criteria:....Patients with bleeding disorders Patients with low to very low blood pressure Patients..after surgery Immunocompromised patients taking medication upon screening..      </t>
  </si>
  <si>
    <t>Drug: Hesperidin and Diosmin mixture</t>
  </si>
  <si>
    <t>PCR test</t>
  </si>
  <si>
    <t>NCT04452812</t>
  </si>
  <si>
    <t>Statistical and Epidemiological Study Based on the Use of Convalescent Plasma for the Management of Patients With COVID-19</t>
  </si>
  <si>
    <t>Pilot Clinical, Statistical and Epidemiological Study on Efficacy and Safety of Convalescent Plasma for the Management of Patients With COVID-19</t>
  </si>
  <si>
    <t>Universidad Autonoma de Coahuila</t>
  </si>
  <si>
    <t>https://clinicaltrials.gov/show/NCT04452812</t>
  </si>
  <si>
    <t>Julio César Martínez Gallegos, MD, MMSc;Julio César Martínez Gallegos, MD, MSc</t>
  </si>
  <si>
    <t>juliomartinez.18@hotmail.com;juliomartinez.18@hotmail.com</t>
  </si>
  <si>
    <t>8113852249;8113852249</t>
  </si>
  <si>
    <t xml:space="preserve">..Inclusion Criteria (Donors):....  -  Signed informed consent....  -  At least positive for 1 q-PCR test for SARS-CoV-2....  -  14 days of COVID-19 clinical remission....  -  Positive serologic test for SARS-CoV-2....  -  Requirements to donate according to NOM-253-SSA1-2012....  -  To accept sample storing for future study....Inclusion Criteria (Receptors):....  -  Signed informed consent provided by the patient, legal guardian or the health provider..     if not available....  -  Patients hospitalized in an ICU dedicated to the treatment of COVID-19 patients....  -  At least positive for 1 q-PCR test for SARS-CoV-2....  -  Patients with COVID-19 defined as severe or critically ill:....Severe: RF &gt; 30 bpm, oxygen saturation &lt;94%, Pa/FiO2 &lt;301, bilateral lung infiltrates that..extends in &gt;50% (by chest radiograph or CT scan) in 24-48 hours Critically ill: Respiratory..failure (PaO2 &lt;60 mmHg or SatO2 &lt;90% with FiO2 &gt;60%) and septic shock (MAP &lt;65 mmHg with..vasoactive requirement, lactate &gt; 2 mmol/L and SOFA score &gt;1)....Exclusion Criteria:....  -  Positive pregnancy test....  -  Patients in lactation....  -  Informed consent not signed....  -  Patients involved in other treatment protocols....  -  Patients on immunomodulatory drugs (DMARDs, monoclonal antibodies or smal molecule..     drugs)..      </t>
  </si>
  <si>
    <t>COVID-19 Pneumonia;Convalescent Plasma</t>
  </si>
  <si>
    <t>All-cause mortality;Side effects</t>
  </si>
  <si>
    <t>NCT04452942</t>
  </si>
  <si>
    <t>Cytokine and Eicosanoid Mediators in Coronavirus Disease 2019 (COVID-19)</t>
  </si>
  <si>
    <t>Dynamic Changes in Cytokine and Eicosanoid Mediators Among Hospitalized Patients With Coronavirus Infectious Disease 2019 (COVID-19)</t>
  </si>
  <si>
    <t>EicOsis Human Health Inc.</t>
  </si>
  <si>
    <t>https://clinicaltrials.gov/show/NCT04452942</t>
  </si>
  <si>
    <t>Irene Cortes-Puch, MD;Ana Mavarez-Martinez, MD</t>
  </si>
  <si>
    <t>icortespuch@eicosis.com;ana.mavarezmartinez@stonybrookmedicine.edu</t>
  </si>
  <si>
    <t>3018215857;</t>
  </si>
  <si>
    <t xml:space="preserve">..Inclusion Criteria:....  1. Admitted to a hospital with symptoms suggestive of COVID-19.....  2. Confirmed infection with SARS-CoV-2 as determined by polymerase chain reaction (PCR)..     or other commercial or public health assay in the 72 hours prior to hospital admission..     or any time during hospital admission.....  3. Subject (or legally authorized representative) provides written informed consent prior..     to initiation of any study procedures.....  4. Understands and agrees to comply with planned study procedures.....  5. Agrees to the collection of whole blood samples.....Exclusion Criteria:....  1. Inability to obtain informed consent.....  2. Anticipated transfer to another hospital which is not a study site within 48 hours.....  3. Inability to obtain sequential blood samples due to patient's characteristics (i.e...     difficult vascular access).....  4. Obstetric patients.....  5. Prisoners...      </t>
  </si>
  <si>
    <t>Changes on eicosanoid lipid mediators;Changes on plasma levels of a panel of 40 human cytokines and chemokines</t>
  </si>
  <si>
    <t>NCT04453280</t>
  </si>
  <si>
    <t>Antibody Detection in COVID-19 Cured Patients (SARS-CoV-2-CZ-Immunity)</t>
  </si>
  <si>
    <t>https://clinicaltrials.gov/show/NCT04453280</t>
  </si>
  <si>
    <t>Roman Prymula, Prof.;Jarmila Rážová, M.D., Ph.D.;Ladislav Dušek, Prof.;Dalibor Valík, Prof.</t>
  </si>
  <si>
    <t>Ministry of Health, Czech Republic;Ministry of Health, Czech Republic;Institute of Health Information and Statistics of the Czech Republic;Masaryk Memorial Cancer Institute</t>
  </si>
  <si>
    <t xml:space="preserve">..Inclusion Criteria:....  -  signed Informed Consent....  -  residing in Prague, Central Bohemian Region or South Moravian Region....  -  demographic criteria: persons aged 8-17 and persons aged 18 and more....  -  clinical criteria: (i) diagnosis of COVID-19 confirmed by PCR (ii) cured patients:..     clearance of SARS-CoV-2 viral RNA demonstrated by two consecutive negative RT-PCR..     results (iii) without acute health problems..      </t>
  </si>
  <si>
    <t>COVID;SARS-CoV-2</t>
  </si>
  <si>
    <t>Diagnostic Test: SARS-CoV-2 diagnostic rapid test;Diagnostic Test: Quantitative analysis of anti-SARS-CoV-2-antibodies</t>
  </si>
  <si>
    <t>Determination of the concentration of anti-SARS-CoV-2 antibodies in relation to the categories of cured patients.</t>
  </si>
  <si>
    <t>NCT04453488</t>
  </si>
  <si>
    <t>Clinical Trial to Evaluate the Efficacy of RUTI® Against SARS-COV-2 Infection (COVID-19) in Healthcare Workers</t>
  </si>
  <si>
    <t>Double-blind, Randomized, Placebo-controlled Clinical Trial to Evaluate the Efficacy of the RUTI® Vaccine to Prevent SARS-CoV-2 Infection</t>
  </si>
  <si>
    <t>Fundació Institut Germans Trias i Pujol</t>
  </si>
  <si>
    <t>https://clinicaltrials.gov/show/NCT04453488</t>
  </si>
  <si>
    <t>Pere-Joan Cardona, MD, PhD;Pere-Joan Cardona, MD, PhD</t>
  </si>
  <si>
    <t>;pjcardona@igtp.cat</t>
  </si>
  <si>
    <t>;+34 93 033 0527</t>
  </si>
  <si>
    <t>IGTP;</t>
  </si>
  <si>
    <t xml:space="preserve">..Inclusion Criteria:....  1. Sign the Informed Consent before initiating the selection procedures.....  2. Healthcare system workers working in contact with subjects potentially infected with..     SARS-CoV-2.....  3. People = 18 years.....  4. Willingness to meet the requirements of the protocol.....  5. Negative Rapid Serological Test of SARS-CoV-2....  6. The participant must agree to use effective contraceptive methods during the study..     period, in case of childbearing age.....Exclusion Criteria:....  1. Previous SARS-CoV-2 infection....  2. Pregnancy. Pregnancy test will be performed in case of doubt.....  3. Breastfeeding.....  4. Suspected of active viral or bacterial infection.....  5. Symptoms compatible with COVID-19, despite a negative polymerase chain reaction (PCR)..     test.....  6. Vaccination in the last 4 weeks or planned vaccination during the study period, except..     for influenza vaccine.....  7. Participation in a research that requires experimental intervention (does not include..     observational studies) in the previous month before signing the Consent or during the..     study.....  8. Severely immunocompromised people. This exclusion category includes:....       1. Subjects with human immunodeficiency virus (HIV-1).....       2. Neutropenic subjects with less than 500 neutrophils / mm3.....       3. Subjects with solid organ transplantation.....       4. Subjects with bone marrow transplantation.....       5. Subjects undergoing chemotherapy.....       6. Subjects with primary immunodeficiency.....       7. Severe lymphopenia with less than 400 lymphocytes / mm3.....       8. Treatment with any anti-cytokine therapy.....       9. Oral treatment with steroids, defined as daily doses of 10 mg prednisone or..          equivalent for more than 3 months.....  9. Malignancy, or active solid or non-solid lymphoma from the previous two years..... 10. BCG vaccination in the last 1year..... 11. Soy allergy.....12 Chloroquine or hydroxychloroquine administration in the last two weeks.....13. Direct involvement in the design or execution of the RUTICOVID19 clinical trial.....14 Retirement, transfer, long-term leave (&gt; 1 month) due to scheduled surgery or any other..event that makes it impossible to work in person at your health center during the months..following the recruitment to the study.....15. Employee at the health center &lt;22 hours per week.....16. Do not have a smartphone.....17. Detection by the researcher of lack of knowledge or willingness to participate and..comply with all requirements of the protocol.....18. Any other findings that, at the discretion of the researcher, may compromise compliance..with the protocol or that may influence significantly the interpretation or the results of..the effects of the vaccine...      </t>
  </si>
  <si>
    <t>Covid-19;Sars-CoV2</t>
  </si>
  <si>
    <t>Biological: Placebo;Biological: RUTI® vaccine</t>
  </si>
  <si>
    <t>NCT04453501</t>
  </si>
  <si>
    <t>Anti Infective Agents Impact in COVID-19 Pneumonia</t>
  </si>
  <si>
    <t>Interest of Azithromycin With or Without Hydroxychloroquine for the Treatment of COVID-19 Pneumonia : a Retrospective Observational Study</t>
  </si>
  <si>
    <t>Centre d'Investigation Clinique et Technologique 805</t>
  </si>
  <si>
    <t>https://clinicaltrials.gov/show/NCT04453501</t>
  </si>
  <si>
    <t xml:space="preserve">..Inclusion Criteria:....  -  aged over 18 years old....  -  hospitalized for a COVID-19 pneumonia documented by PCR or lung tomodensitometry,....  -  admitted outside an intensive care unit, in a medicine ward....Exclusion Criteria:....  -  patient opposed to data collected, or who could not consent because of a serious..     presentation of the pneumonia..      </t>
  </si>
  <si>
    <t>Drug: favorable outcome</t>
  </si>
  <si>
    <t>Favorable outcome</t>
  </si>
  <si>
    <t>NCT04453527</t>
  </si>
  <si>
    <t>The CASCADE Study - Measures of Complement Activation and Inflammation in Patients With Covid-19</t>
  </si>
  <si>
    <t>The CASCADE Study - Measures of Complement Activation and Inflammation in Patients With Coronavirus Disease 2019</t>
  </si>
  <si>
    <t>https://clinicaltrials.gov/show/NCT04453527</t>
  </si>
  <si>
    <t>Anoop J Chauhan, PhD</t>
  </si>
  <si>
    <t>anoop.chauhan@porthosp.nhs.uk</t>
  </si>
  <si>
    <t>02392 286000</t>
  </si>
  <si>
    <t xml:space="preserve">..Inclusion Criteria:....- 1. Adults =18 years old requiring hospital admission for COVID-19....2. COVID-19 confirmed by either*:....  -  A positive swab (using RT-PCR)....  -  OR based on a high level of clinical probability confirmed by the presence of typical..     symptoms and compatible radiological findings on imaging with no alternative cause for..     these findings identified by the treating physician.....Exclusion Criteria:....  -  1. Renal replacement therapy on ITU....     2. Significant trauma (including an acute fracture or significant head injury)....     3. Massive transfusion of blood products....     4. Confirmed bacteraemia with pathogenic organism on blood cultures or other severe..     bacterial infections (including abscess/empyema) which persist despite broad-spectrum..     antibiotics and are thought to be significantly contributing to the patient's symptoms..     and clinical state. Recruitment will not be delayed however pending a negative..     culture...      </t>
  </si>
  <si>
    <t>Complement Activation;Leukotrienes Measure;Coagulation Measure;Hyperinflammation Measure;Cell Count;Cytokines and Chemokine Measure;Endothelial dysfunction measures:</t>
  </si>
  <si>
    <t>NCT04453540</t>
  </si>
  <si>
    <t>FilmArray and Management of ICU Patients With Pneumonia in the Covid-19 Context</t>
  </si>
  <si>
    <t>Impact of the Syndromic PCR System FilmArray on Management of ICU Patients With Severe Pulmonary Disease in the Context of the Covid-19 Pandemic.</t>
  </si>
  <si>
    <t>https://clinicaltrials.gov/show/NCT04453540</t>
  </si>
  <si>
    <t xml:space="preserve">..Inclusion Criteria:....  -  Patients &gt; 18 years affiliated to a social security system....  -  Patients who have received complete information about the research and who have not..     objected to the use of its data....  -  Patients with suspected SARS-Cov-2 infection....  -  Patients for which a FilmArray test has been realized on its respiratory samples..     between 1st of March and 1st of July 2020.....Exclusion Criteria:....  -  None..      </t>
  </si>
  <si>
    <t>Infectious Disease;Pneumonia;Molecular Diagnosis;Covid-19;Antibiotic Stewardship</t>
  </si>
  <si>
    <t>Diagnostic Test: FilmArray PCR on respiratory samples</t>
  </si>
  <si>
    <t>Therapeutic decision</t>
  </si>
  <si>
    <t>NCT04453553</t>
  </si>
  <si>
    <t>CICERO- A Care Home Study of COVID-19</t>
  </si>
  <si>
    <t>COVID-19 in Vitro Diagnostic Near-patient Testing in Care Environments Using a Cluster Randomised Open-label Trial Design in an East London Care Home Population</t>
  </si>
  <si>
    <t>https://clinicaltrials.gov/show/NCT04453553</t>
  </si>
  <si>
    <t>Joanne Martin;Joanne Martin</t>
  </si>
  <si>
    <t>;J.e.martin@qmul.ac.uk</t>
  </si>
  <si>
    <t>;07713744054</t>
  </si>
  <si>
    <t>Queen Mary University London;</t>
  </si>
  <si>
    <t xml:space="preserve">..Inclusion Criteria:....  -  Persons resident or requiring access to the care home....  -  Capable of giving written informed consent, or if appropriate, having an acceptable..     individual capable of giving consent on the participant's behalf.....Exclusion Criteria:....  -  Persons not providing informed consent or withdrawing consent at any time during the..     study.....  -  Persons requiring urgent and immediate access to the care home, for example medical..     staff attending emergency visits.....  -  Persons unable to provide nasal or oropharyngeal swabs for medical reasons...      </t>
  </si>
  <si>
    <t>Diagnostic Test: Q16 testing;Diagnostic Test: Nasopharyngeal swab and main laboratory</t>
  </si>
  <si>
    <t>CoV-2 Infection after 21 days</t>
  </si>
  <si>
    <t>NCT04453579</t>
  </si>
  <si>
    <t>Bariatric Surgery During Lockdown, Impact of COVID-19 on Physical and Mental Health</t>
  </si>
  <si>
    <t>Was it Right to Stop Bariatric Surgery During COVID-19 Lockdown?</t>
  </si>
  <si>
    <t>https://clinicaltrials.gov/show/NCT04453579</t>
  </si>
  <si>
    <t>paolo gentileschi, MD</t>
  </si>
  <si>
    <t>University Hospital of Tor Vergata, Rome, Italy</t>
  </si>
  <si>
    <t xml:space="preserve">..Inclusion Criteria:....  -  Severe Obesity with BMI &gt; 35 kg/m2....Exclusion Criteria:....  -  Alcoholism....  -  Drug addiction..      </t>
  </si>
  <si>
    <t>Obese;Morbid Obesity</t>
  </si>
  <si>
    <t>Behavioral: Telephonic interview during the Italian lockdown.</t>
  </si>
  <si>
    <t>Psychological conditions</t>
  </si>
  <si>
    <t>NCT04453670</t>
  </si>
  <si>
    <t>Neuropathology in Adults Intensive Care Unit Patients With COVID 19</t>
  </si>
  <si>
    <t>A Prospective Observational Autopsy Study of Neuropathology in Adults Intensive Care Unit Patients With COVID 19</t>
  </si>
  <si>
    <t>University of Versailles</t>
  </si>
  <si>
    <t>https://clinicaltrials.gov/show/NCT04453670</t>
  </si>
  <si>
    <t>djillali annane</t>
  </si>
  <si>
    <t>University Versailles SQY Unversité Paris Saclay</t>
  </si>
  <si>
    <t xml:space="preserve">..Inclusion Criteria:....  -  Adults....  -  admitted to the ICU....  -  confirmed COVID-19....  -  died during ICU stay....Exclusion Criteria:....  -  refusal from patient's legal representative or closest relative..      </t>
  </si>
  <si>
    <t>Procedure: autopsy</t>
  </si>
  <si>
    <t>detection of severe acute respiratory syndrome related to coronavirus-2 in brain tissues;quantification of inflammation, necrosis and hemorrhage in different brain areas</t>
  </si>
  <si>
    <t>NCT04453748</t>
  </si>
  <si>
    <t>The Assessment of the Prevalence, Clinical Course and Treatment of COVID-19 Complications</t>
  </si>
  <si>
    <t>Silesian Centre for Heart Diseases</t>
  </si>
  <si>
    <t>https://clinicaltrials.gov/show/NCT04453748</t>
  </si>
  <si>
    <t xml:space="preserve">..Inclusion Criteria:....  1. SARS-Cov-2 RNA confirmed by the PCR method in the acute phase of disease.....  2. Presence of the clinical symptoms associated with COVID-19 in the acute phase of..     disease....  3. Two negative results of SARS-COV-2 PCR test following the 7-day period of quarantine....  4. Informed consent....Exclusion Criteria:....  1. Any symptoms of infection during the quarantine....  2. Lack of patient's consent....  3. Lack of possibility of travelling to the hospital for tests..      </t>
  </si>
  <si>
    <t>COVID-19;Coronavirus Infection;Sars-CoV2;Complications</t>
  </si>
  <si>
    <t>Other: Complex diagnostic panel</t>
  </si>
  <si>
    <t>Prevalence of COVID-19 complications</t>
  </si>
  <si>
    <t>NCT04454307</t>
  </si>
  <si>
    <t>Safety and Efficacy of Tramadol in COVID-19 Egyptian Patients</t>
  </si>
  <si>
    <t>Safety and Efficacy of Tramadol Adjuvant Therapy to Standard Care for COVID-19 Egyptian Patients: A Randomized Double Blind Controlled Clinical Trial</t>
  </si>
  <si>
    <t>https://clinicaltrials.gov/show/NCT04454307</t>
  </si>
  <si>
    <t>Nahla Elashmawy, PhD;Nahla Elashmawy, PhD</t>
  </si>
  <si>
    <t>;nahla.elashmawi@pharm.tanta.edu.eg</t>
  </si>
  <si>
    <t>;201116721982</t>
  </si>
  <si>
    <t xml:space="preserve">..Inclusion Criteria:....  -  Newly diagnosed symptomatic COVID-19 patients with mild to moderate respiratory..     manifestations, adults (18-65 Years old), and both sexes.....Exclusion Criteria:....  -  Patients with abnormal liver function (ALT, AST), chronic kidney disease or dialysis..     (CrCl&lt; 30 ml/min)....  -  Pregnant women or women who are breastfeeding....  -  Immunocompromised patients taking medication upon screening....  -  Subjects with comorbid condition like hypertension, cardiovascular disease, diabetes..     mellites, asthma, COPD, malignancy....  -  Patients having allergy to Hydroxychloroquine and/or Nitazoxanide....  -  Patients with contraindication towards the study medication including retinopathy,..     G6PD deficiency and QT prolongation...      </t>
  </si>
  <si>
    <t>Other: Standard care delivered in the isolation hospitals.;Drug: Tramadol</t>
  </si>
  <si>
    <t>Number of COVID-19 PCR negative cases</t>
  </si>
  <si>
    <t>NCT04454333</t>
  </si>
  <si>
    <t>COVID-19 in Pain Perspective</t>
  </si>
  <si>
    <t>https://clinicaltrials.gov/show/NCT04454333</t>
  </si>
  <si>
    <t>Aylin Ayyildiz, MD</t>
  </si>
  <si>
    <t xml:space="preserve">..Inclusion Criteria:....  -  Patients with positive PCR test results obtained from combined throat and..     nasopharyngeal swab samples....  -  patients consistent with Covid-19 infection as a result of thorax computed tomography,..     although PCR test results were negative.....Exclusion Criteria:....  -  Patients who have undergone surgery and trauma in the painful area in the past 3..     months,....  -  Patients with pathological disease that can cause underlying pain....  -  Pregnant women....  -  Those who have psychiatric illness and use psychiatric drugs....  -  Presence of malignancy....  -  Patients with severe cognitive deficits..      </t>
  </si>
  <si>
    <t>Infection;COVID;Pain</t>
  </si>
  <si>
    <t>Numeric Rating Scale for Pain;Hospital Anxiety and Depression Scale (HADS);SF-12 Health assesment Questionaire</t>
  </si>
  <si>
    <t>NCT04454372</t>
  </si>
  <si>
    <t>Clinical Characteristics and Outcomes of 187 Critically Ill Patients With Coronavirus Disease 2019 (COVID-19)</t>
  </si>
  <si>
    <t>Clinical Characteristics and Outcomes of 187 Critically Ill Patients With COVID-19</t>
  </si>
  <si>
    <t>https://clinicaltrials.gov/show/NCT04454372</t>
  </si>
  <si>
    <t>JOSE AZEVEDO, MD;JOSE R AZEVEDO, MD, PhD</t>
  </si>
  <si>
    <t xml:space="preserve">..Inclusion Criteria:....  -  All patients admitted to the 35 beds ICU between March 20 and June 15, 2020 with..     laboratory confirmed diagnosis of COVID-19 (RT-PCR).....Exclusion Criteria:....  -  Patients admitted to the ICU in which the RT-PCR was negative, and patients that did..     not require high level life support (RRT, Prone position, ECMO, hemodymnamic..     monitoring and support)...      </t>
  </si>
  <si>
    <t>Other: demographic and clinical data obtained from hospital's electronic medical record.</t>
  </si>
  <si>
    <t>Outcome 30 days after ICU admission</t>
  </si>
  <si>
    <t>NCT04454606</t>
  </si>
  <si>
    <t>The New Silicone N99 Half-Piece Respirator</t>
  </si>
  <si>
    <t>The New Silicone N99 Half-Piece Respirator:VJR-NMU N99:New and Effective Tool to Prevent COVID-19</t>
  </si>
  <si>
    <t>Bangkok Metropolitan Administration Medical College and Vajira Hospital</t>
  </si>
  <si>
    <t>https://clinicaltrials.gov/show/NCT04454606</t>
  </si>
  <si>
    <t>Thananda Trakarnvanich, M.D.</t>
  </si>
  <si>
    <t>Bangkok Metropolitan Administration and Vajira Hospital</t>
  </si>
  <si>
    <t xml:space="preserve">..Inclusion Criteria:....  -  Healthcare workers....Exclusion Criteria:....  -  Intolerance to exercise....  -  cannot taste bitter sensation..      </t>
  </si>
  <si>
    <t>COVID;Personal Protective Equipment</t>
  </si>
  <si>
    <t>Device: Filtration Test;Device: Fit test</t>
  </si>
  <si>
    <t>Fit test</t>
  </si>
  <si>
    <t>Tanzania, United Republic of</t>
  </si>
  <si>
    <t>NCT04455243</t>
  </si>
  <si>
    <t>Inflammatory Regulation Effect of NAC on COVID-19 Treatment</t>
  </si>
  <si>
    <t>Pilot Double Blinded Randomized Placebo Controlled Multi Central Clinical Trial on Inflammatory Regulation Effect of NAC on COVID-19</t>
  </si>
  <si>
    <t>Dr. Tariq Alhawassi</t>
  </si>
  <si>
    <t>https://clinicaltrials.gov/show/NCT04455243</t>
  </si>
  <si>
    <t>Baian Alabdulbaqi, MD</t>
  </si>
  <si>
    <t>balabdulbaqi@ksu.edu.sa</t>
  </si>
  <si>
    <t>+966114670011</t>
  </si>
  <si>
    <t xml:space="preserve">..Inclusion Criteria:....  -  Adult above 18 years of age....  -  Admitted to the hospital With confirmed COVID-19 by RT-PCR test....  -  On oxygen supplement....Exclusion Criteria:....  -  Active use of NAC....  -  Known NAC allergy....  -  In the opinion of the treating team, progression of death is imminent and inevitable..     within the next 24 hour, irrespective of provision treatment....  -  All patients enrolled in any other investigational drug studies in COVID-19...      </t>
  </si>
  <si>
    <t>Drug: Placebo;Drug: N-Acetyl cysteine</t>
  </si>
  <si>
    <t>Time to Recovery</t>
  </si>
  <si>
    <t>NCT04455308</t>
  </si>
  <si>
    <t>COVID-19 and Chilblains</t>
  </si>
  <si>
    <t>Chilblains, COVID-19 and Lockdown: Epidemiologic Study</t>
  </si>
  <si>
    <t>https://clinicaltrials.gov/show/NCT04455308</t>
  </si>
  <si>
    <t xml:space="preserve">Allocation: Non-Randomized. Intervention model: Parallel Assignment. Primary purpose: Other. Masking: None (Open Label). </t>
  </si>
  <si>
    <t>Chilblains;COVID-19</t>
  </si>
  <si>
    <t>Diagnostic Test: Biological sample collection</t>
  </si>
  <si>
    <t>NCT04456010</t>
  </si>
  <si>
    <t>COVID-19 in ART: Perception and Experience</t>
  </si>
  <si>
    <t>Assessing the Perception and the Personal Experience of the COVID19 Pandemic Among Infertile Couples Undergoing Assisted Reproductive Treatment (ART)</t>
  </si>
  <si>
    <t>https://clinicaltrials.gov/show/NCT04456010</t>
  </si>
  <si>
    <t>Noémie Ranisavljevic, M.D., Ph.D;Noémie Ranisavljevic, M.D., Ph.D;Noémie RANISAVLJEVIC, M.D., Ph.D</t>
  </si>
  <si>
    <t>;n-ranisavljevic@chu-montpellier.fr;n-ranisavljevic@chu-montpellier.fr</t>
  </si>
  <si>
    <t>;06 37 10 89 38;06 37 10 89 38</t>
  </si>
  <si>
    <t xml:space="preserve">..Inclusion criteria:....- Men and women who had a fertility treatment prescribed during the past 9 months in our..Fertility department....Exclusion criteria:....  -  Patient attending for a fertility preservation....  -  Patient attending for a preimplantation genetic testing (PGT-M or PGT-SR)....  -  Patient not fluent in French..      </t>
  </si>
  <si>
    <t>COVID19;Fertility Issues;ART</t>
  </si>
  <si>
    <t>Personal experience of the COVID19 pandemic and the discontinuation of their fertility treatment pandemic and the discontinuation</t>
  </si>
  <si>
    <t>NCT04456049</t>
  </si>
  <si>
    <t>Randomized Open Label Phase II Study to Evaluate the Efficacy of Enzalutamide in High Risk Male Outpatients With COVID-19</t>
  </si>
  <si>
    <t>COVID_ENZA Trial: Randomized Open Label Phase II Study to Evaluate the Efficacy of Enzalutamide in High Risk Male Outpatients With COVID-1</t>
  </si>
  <si>
    <t>Ricardo Pereira Mestre</t>
  </si>
  <si>
    <t>https://clinicaltrials.gov/show/NCT04456049</t>
  </si>
  <si>
    <t>Ricardo Pereira Mestre, MD;Ricardo Pereira Mestre, MD</t>
  </si>
  <si>
    <t>ricardo.pereiramestre@eoc.ch;ricardo.pereiramestre@eoc.ch</t>
  </si>
  <si>
    <t>+41 (0)91 811 8446;+41 (0)91 811 8446</t>
  </si>
  <si>
    <t xml:space="preserve">..Inclusion Criteria:....  -  Documented COVID-19 infection (confirmed by NPS positive PCR for SARS-CoV-2) with mild..     symptoms not requiring hospitalization....  -  First NPS =4 days (96 hours) since onset of symptoms....  -  Randomization =72 hours since first NPS....  -  Adult Males aged = 50 years....  -  Indication for outpatient treatment but at high risk for complications, at least 1..     risk factor (age = 65 years, hypertension, diabetes, cardiovascular disease, active..     malignancy, COPD)....  -  WHO performance status 0-1....  -  Adequate hematologic values: haemoglobin = 100 g/L, neutrophils = 1.0 x 10(9)/L,..     platelets = 150 x 10(9)/L.....  -  Adequate hepatic function: ALT and AST = 2.5 x ULN, bilirubin = 1.5 x ULN (exception..     if Gilbert's syndrome = 2.5 x ULN)....  -  Adequate renal function: calculated creatinine clearance = 50 mL/min according to the..     formula of Cockcroft-Gault....  -  Patient is able to swallow the trial drugs and to comply with trial requirements....  -  Patient agrees not to father a child during participation in the trial and for 3..     months thereafter....Exclusion Criteria:....  -  Female sex....  -  Moderate to severe COVID-19 symptoms requiring hospitalization....  -  Patients requiring inpatient treatment....  -  Concurrent antiviral drugs or ongoing interventional clinical trial or any off label..     drug for COVID-19....  -  Patients with ongoing prostate cancer treatment....  -  Clinically significant cardiovascular disease including:....       -  Myocardial infarction within 6 months prior to registration,....       -  Uncontrolled angina within 3 months prior to registration,....       -  Congestive heart failure NYHA class III or VI....       -  QTc interval &gt; 480 ms....       -  History of clinically significant ventricular arrhythmias (e.g. ventricular..          tachycardia, ventricular fibrillation, torsades de pointes)....       -  History of Mobitz II second or third degree heart block without a permanent..          pacemaker in place....       -  Uncontrolled hypertension as indicated by systolic blood pressure &gt; 170 mmHg or..          diastolic blood pressure &gt; 105 mmHg....       -  Deep venous thrombosis or pulmonary embolism within 6 months....       -  History of cerebrovascular disease....  -  Severe concurrent disease, infection or co-morbidity that, in the judgment of the..     investigator, would make the patient inappropriate for enrolment.....  -  Known history of HIV, hepatitis B, hepatitis C....  -  Known history of seizures or any conditions that may predispose to seizure. History of..     loss of consciousness or ischemic cerebrovascular attack within 12 months prior to..     registration....  -  Concurrent anticoagulation with rivaroxaban or warfarin. Concomitant and continuous..     use of systemic corticosteroids exceeding 10 mg/day of prednisone or a dose equivalent..     corticosteroid within 14 days before registration.....  -  Known hypersensitivity to Enzalutamide or hypersensitivity to any of its components....  -  Any concomitant drugs contraindicated for use with Enzalutamide according to the..     Swissmedic approved product information....  -  Any psychological, familial, sociological or geographical condition potentially..     hampering compliance with the trial protocol and follow-up...      </t>
  </si>
  <si>
    <t>Drug: Enzalutamide</t>
  </si>
  <si>
    <t>Efficacy of Enzalutamide</t>
  </si>
  <si>
    <t>NCT04456075</t>
  </si>
  <si>
    <t>Risk Prediction and Therapy Monitoring in Patients With SARS-Cov-2 Infection / COVID 19</t>
  </si>
  <si>
    <t>Heidelberg University</t>
  </si>
  <si>
    <t>https://clinicaltrials.gov/show/NCT04456075</t>
  </si>
  <si>
    <t>Frederik Trinkmann, MD;Felix JF Herth, MD;Frederik Trinkmann, MD;Frederik Trinkmann, MD</t>
  </si>
  <si>
    <t>;;frederik.trinkmann@med.uni-heidelberg.de;frederik.trinkmann@med.uni-heidelberg.de</t>
  </si>
  <si>
    <t>;;+49 6221 396;+ 49 6221 396</t>
  </si>
  <si>
    <t>Thoraxklinik at Heidelberg University;Thoraxklinik at Heidelberg University;</t>
  </si>
  <si>
    <t xml:space="preserve">..Inclusion Criteria:....  -  SARS-CoV-2 infection / COVID 19....Exclusion Criteria:....  -  invasive ventilation....  -  respiratory failure at admission..      </t>
  </si>
  <si>
    <t>SARS-CoV2;COVID</t>
  </si>
  <si>
    <t>TLCO;TLCO;D5-20;D5-20;FEV1/FVC;FEV1/FVC</t>
  </si>
  <si>
    <t>NCT04456101</t>
  </si>
  <si>
    <t>Study on the Recovery of Pulmonary Function, Chest CT, Hematologic, and Immune &amp; Inflammatory Conditions in COVID-19 Rehabilitation Patients</t>
  </si>
  <si>
    <t>https://clinicaltrials.gov/show/NCT04456101</t>
  </si>
  <si>
    <t>Yang Jin, professor;Juanjuan Xu, professor;Yang Jin, MD</t>
  </si>
  <si>
    <t>;whuhjy@126.com;</t>
  </si>
  <si>
    <t>;15972930101;</t>
  </si>
  <si>
    <t>Wuhan Union Hospital, China;</t>
  </si>
  <si>
    <t xml:space="preserve">..Inclusion Criteria:....  1. Inpatients recovering from severe/critical COVID-19, or asymptomatic COVID-19 patients..     with laboratory test for SRARS-COV2 turning negative,or healthy volunteers without..     COVID-19.....  2. The age range is 18-80 years.....  3. Subjects or their family members agree to participate in the study and sign informed..     consent.....  4. The previously diagnosed inpatients have been cured and discharged from hospital for..     about 3 months.....  5. without other underlying lung diseases....Exclusion Criteria:....  1. Woman who is breastfeeding, pregnant, or preparing to become pregnant.....  2. Patients with other underlying lung diseases.....  3. Patients with cognitive impairment or poor compliance as determined by the..     investigator.....  4. Participants in other clinical trials within three months.....  5. Subjects who were not suitable for clinical trials determined by the investigator.....     -..      </t>
  </si>
  <si>
    <t>Pulmonary Function;Chest CT;Changes in hematology;Changes in immune and inflammatory states;St. George's Respiratory Questionnaire(SGRQ)</t>
  </si>
  <si>
    <t>NCT04456361</t>
  </si>
  <si>
    <t>Use of Mesenchymal Stem Cells in Acute Respiratory Distress Syndrome Caused by COVID-19</t>
  </si>
  <si>
    <t>A Study of Mesenchymal Stem Cells as a Treatment in Patients With Acute Respiratory Distress Syndrome Caused by COVID-19</t>
  </si>
  <si>
    <t>Instituto de Medicina Regenerativa</t>
  </si>
  <si>
    <t>https://clinicaltrials.gov/show/NCT04456361</t>
  </si>
  <si>
    <t>Jesus Perez;Juan Parcero</t>
  </si>
  <si>
    <t>Instituto de Medicina Regenerativa;Instituto de Medicina Regenerativa</t>
  </si>
  <si>
    <t xml:space="preserve">..Inclusion Criteria:....  -  Ability to understand and the willingness to provide informed consent or a legally..     authorized representative.....  -  Diagnosis of Acute Respiratory Distress Syndrome according to the Berlin Definition..     following the failing of prior standard therapy, and other available therapies.....Mild: 200 mm Hg &lt; PaO2/FIO2 = 300 mm Hg with PEEP or CPAP = 5 cm H2Oc Moderate: 100 mm Hg &lt;..PaO2/FIO2 = 200 mm Hg with PEEP = 5 cm H2O Severe: PaO2/FIO2 = 100 mm Hg with PEEP = 5 cm..H2O....  -  Diagnostic test positive for SARS-CoV-2....  -  Age = 18 years....  -  Any man with a partner of child-bearing potential agrees to use adequate contraception..     which will include two of the following: hormonal or barrier method of birth control,..     or abstinence prior to study entry, for the duration of study participation, and for..     30 days following completion of therapy.....Exclusion Criteria:....  -  Current or anticipated use of other investigational agents.....  -  History of allergic reactions attributed to compounds of similar chemical or biologic..     composition to MSC infusion plus any patently atopic patients who have a history of..     having experienced an episode of allergic anaphylaxis.....  -  Severe or uncontrolled medical disorder that would, in the investigator's opinion,..     impair ability to receive study treatment (i.e., uncontrolled diabetes, chronic renal..     disease).....  -  Known diagnosis of human immunodeficiency virus (HIV) infection...      </t>
  </si>
  <si>
    <t>ARDS, Human;Covid-19</t>
  </si>
  <si>
    <t>Biological: Mesenchymal Stem Cells derived from Wharton Jelly of Umbilical cords</t>
  </si>
  <si>
    <t>Oxygen saturation</t>
  </si>
  <si>
    <t>NCT04456426</t>
  </si>
  <si>
    <t>Characteristics of Patients and Healthcare Workers With COVID-19 in Meta State, Colombia</t>
  </si>
  <si>
    <t>Evaluation of the Characteristics of Patients and Healthcare Workers With Suspected or Confirmed of COVID-19 in Villavicencio and Meta State, Colombia</t>
  </si>
  <si>
    <t>Hospital Departamental de Villavicencio</t>
  </si>
  <si>
    <t>https://clinicaltrials.gov/show/NCT04456426</t>
  </si>
  <si>
    <t>Norton Perez, MD;Norton Perez, MD</t>
  </si>
  <si>
    <t>;norton.perez@hotmail.com</t>
  </si>
  <si>
    <t>;3112517471</t>
  </si>
  <si>
    <t>Grupo de Investigación de Villavicencio;</t>
  </si>
  <si>
    <t xml:space="preserve">..Inclusion Criteria:....  -  Patients admitted to participant institutions with respiratory symptoms or diagnosed..     as compatible with COVID-19.....Exclusion Criteria:....  -  None...      </t>
  </si>
  <si>
    <t>COVID;SARS-CoV 2;SARS Pneumonia;SARS (Disease);SARS (Severe Acute Respiratory Syndrome)</t>
  </si>
  <si>
    <t>Mechanical ventilation;ICU admission;Mortality</t>
  </si>
  <si>
    <t>NCT04456556</t>
  </si>
  <si>
    <t>Combined Endophthalmitis and Orbital Cellulitis in Patients With Novel Coronavirus Disease (COVID-19)</t>
  </si>
  <si>
    <t>Minia University</t>
  </si>
  <si>
    <t>https://clinicaltrials.gov/show/NCT04456556</t>
  </si>
  <si>
    <t xml:space="preserve">..Inclusion Criteria:....  -  Patients with endophthalmitis and orbital cellulitis with covid-19....Exclusion Criteria:....  -  Patients without endophthalmitis and orbital cellulitis.....  -  Patients with endophthalmitis and orbital cellulitis not having covid-19 infection...      </t>
  </si>
  <si>
    <t>Endophthalmitis and Orbital Cellulitis</t>
  </si>
  <si>
    <t>Combined Endophthalmitis and Orbital Cellulitis in patients with Novel Coronavirus Disease (COVID-19)</t>
  </si>
  <si>
    <t>NCT04457388</t>
  </si>
  <si>
    <t>Tele-Yoga Therapy for Chronic Pain</t>
  </si>
  <si>
    <t>Tele- Yoga Therapy for Patients With Chronic Pain During Covid-19 Lockdown: A Prospective Non-randomized Single Arm Clinical Trial</t>
  </si>
  <si>
    <t>https://clinicaltrials.gov/show/NCT04457388</t>
  </si>
  <si>
    <t>Neha Sharma;Dipa Modi;Bhavna Pandya</t>
  </si>
  <si>
    <t>Aarogyam UK;Aarogyam UK;Aarogyam UK</t>
  </si>
  <si>
    <t xml:space="preserve">..Inclusion Criteria:....  -  Chronic pain for at least 3 months....  -  Having access to internet and video calls....Exclusion Criteria:....  -  Pregnant or breast-feeding women,....  -  Patients not willing to give written consent....  -  Patients with severe psychiatric or personality disorder....  -  Malignancy..      </t>
  </si>
  <si>
    <t>Other: Tele-Yoga Therapy</t>
  </si>
  <si>
    <t>Pain Intensity</t>
  </si>
  <si>
    <t>NCT04457570</t>
  </si>
  <si>
    <t>Excess Risk of Morbi-mortality Due to COVID-19 in Patients With Cancer</t>
  </si>
  <si>
    <t>ONCOVID-AURA: Excess Risk of Morbi-mortality Due to COVID-19 in Patients With Cancer</t>
  </si>
  <si>
    <t>https://clinicaltrials.gov/show/NCT04457570</t>
  </si>
  <si>
    <t>PERRON Julien, MD</t>
  </si>
  <si>
    <t>julien.peron@chu-lyon.fr</t>
  </si>
  <si>
    <t>+33 (0)4 78 86 37 75</t>
  </si>
  <si>
    <t xml:space="preserve">..Inclusion Criteria:....  -  EXPOSED PATIENTS:....  -  Age &gt; 18 years old....  -  Patients with a confirmed diagnosis of solid or hematologic cancer....  -  Patients who received their last anticancer treatment (surgery, systemic treatments or..     other localized treatment) in the past 5 years before SARS-CoV-2 infection....  -  Positive laboratory test (RT-PCR) proving the SARS-CoV-2 infection....  -  Patients hospitalized in one of the participating centers because of the SARS-CoV-2..     infection....  -  Patients who are not opposed in participating to the ONCOVID-AURA study....CONTROL PATIENTS:....  -  Age &gt; 18 years old....  -  Patients who have no cancer (neither solid nor hematologic tumors) or patients who..     received their last anticancer treatments more than five years before the SARS-CoV-2..     infection....  -  Positive laboratory test (RT-PCR) proving the SARS-CoV-2 infection....  -  Patients hospitalized in one of the participating centers because of the SARS-CoV-2..     infection....  -  Patients who are not opposed in participating to the ONCOVID-AURA study....Exclusion Criteria:....  -  none..      </t>
  </si>
  <si>
    <t>COVID, Cancer</t>
  </si>
  <si>
    <t>Other: mortality</t>
  </si>
  <si>
    <t>mortality for SARS-CoV-2 infection</t>
  </si>
  <si>
    <t>NCT04457609</t>
  </si>
  <si>
    <t>Administration of Allogenic UC-MSCs as Adjuvant Therapy for Critically-Ill COVID-19 Patients</t>
  </si>
  <si>
    <t>Application of Umbilical Cord Mesenchymal Stem Cells as Adjuvant Therapy for Critically-Ill COVID-19 Patients</t>
  </si>
  <si>
    <t>https://clinicaltrials.gov/show/NCT04457609</t>
  </si>
  <si>
    <t>Ismail H Dilogo, MD, PhD;Ismail H Dilogo, MD, PhD</t>
  </si>
  <si>
    <t>;ismailortho@gmail.com</t>
  </si>
  <si>
    <t>;+621500135</t>
  </si>
  <si>
    <t>Indonesia University;</t>
  </si>
  <si>
    <t xml:space="preserve">..Inclusion Criteria:....  -  Patients aged 18-95 years old....  -  Confirmed for diagnosis of Covid-19 through RT-PCR from nasopharyngeal swab and/or..     bronchoalveolar lavage for patients under intubation....  -  Laboratory results showed leukopenia and lymphopenic....  -  Chest radiography shows pneumonia appearance and/or ground-glass opacity on chest..     CT-Scan....  -  Patients/their families are willing to sign the informed consent....Exclusion Criteria:....  -  History of malignancy....  -  Pregnant, or show positive result on pregnancy test....  -  Patients was/are currently participating in other clinical trials within the last 3..     months..      </t>
  </si>
  <si>
    <t>COVID;Pulmonary Infection;Sars-CoV2</t>
  </si>
  <si>
    <t>Drug: Oseltamivir;Drug: Azithromycin;Biological: Umbilical Cord Mesenchymal Stem Cells</t>
  </si>
  <si>
    <t>Clinical improvement: Presence of dyspnea;Clinical improvement: presence of sputum;Clinical improvement: fever;Clinical improvement: ventilation status;Clinical improvement: blood pressure;Clinical improvement: heart rate;Clinical improvement: respiratory rate;Clinical improvement: oxygen saturation</t>
  </si>
  <si>
    <t>NCT04457726</t>
  </si>
  <si>
    <t>Part Two of Novel Adoptive Cellular Therapy With SARS-CoV-2 Specific T Cells in Patients With Severe COVID-19</t>
  </si>
  <si>
    <t>KK Women's and Children's Hospital</t>
  </si>
  <si>
    <t>https://clinicaltrials.gov/show/NCT04457726</t>
  </si>
  <si>
    <t>Wing Hang Leung;Michaela Seng</t>
  </si>
  <si>
    <t>;bmtct@kkh.com.sg</t>
  </si>
  <si>
    <t>;82487085</t>
  </si>
  <si>
    <t>KK Hospital, SingHealth Duke NUS;</t>
  </si>
  <si>
    <t xml:space="preserve">..Inclusion Criteria:....  -  Age 1 to 90 years....  -  Tested positive for SARS-CoV-2 &lt;72 hours prior to enrolment....  -  Predicted to have high chance of mortality:....Group 1: Severe disease, defined by one or more of the following:....  -  Dyspnea....  -  Respiratory frequency = 30/min....  -  Blood oxygen saturation = 93%....  -  Partial pressure of arterial oxygen to fraction of inspired oxygen ratio &lt; 300....  -  Lung infiltrates &gt; 50% within 24 to 48 hours....  -  Respiratory failure....  -  Septic shock....  -  Multiple organ dysfunction or failure....Group 2: Mild to moderate disease, at high risk of progression to severe disease. For..example,....  -  Age &gt; 65 years....  -  Chronic health conditions such as chronic lung disease, cardiovascular disease,..     diabetes mellitus, obesity, end-stage renal disease or liver disease....Exclusion Criteria:....  -  Rapidly progressive disease with anticipated life-expectancy &lt;72 hours....  -  Receiving steroid (&gt;0.5mg/kg methylprednisolone equivalent)....  -  Pregnancy....  -  Breastfeeding..      </t>
  </si>
  <si>
    <t>Biological: SARS-CoV-2 Specific T Cells</t>
  </si>
  <si>
    <t>Dose-Limiting Toxicities</t>
  </si>
  <si>
    <t>NCT04458246</t>
  </si>
  <si>
    <t>Home-based Aerobic Training Among Adolescents With Chronic Diseases During COVID-19 Pandemic</t>
  </si>
  <si>
    <t>Online, Home-based, Aerobic Training Program Among Adolescents With Chronic Diseases During COVID-19 Pandemic: A Randomized Controlled Trial</t>
  </si>
  <si>
    <t>https://clinicaltrials.gov/show/NCT04458246</t>
  </si>
  <si>
    <t>Bruno Gualano, PhD;Bruno Gualano, Phd</t>
  </si>
  <si>
    <t>gualano@usp.br;gualano@usp.br</t>
  </si>
  <si>
    <t>+55 11 3061-8789;551130918783</t>
  </si>
  <si>
    <t xml:space="preserve">..Inclusion Criteria:....Diagnosed with either one of the following chronic conditions:....  -  Inflammatory bowel disease;....  -  autoimmune hepatitis;....  -  liver transplant;....  -  renal transplant;....  -  systemic lupus erythematosus;....  -  juvenile dermatomyositis;....  -  juvenile idiopathic arthritis.....Exclusion Criteria:....  -  Patients with physical limitations that preclude exercise.....  -  Patients diagnosed with COVID-19.....  -  Patients diagnosed with mental disorders...      </t>
  </si>
  <si>
    <t>Chronic Disease;Chronic Diseases in Adolescence;Chronic Disease of Immune System;Chronic Kidney Diseases</t>
  </si>
  <si>
    <t>Other: Exercise training group</t>
  </si>
  <si>
    <t>Safety and efficacy of a home-based exercise training program</t>
  </si>
  <si>
    <t>NCT04458948</t>
  </si>
  <si>
    <t>Open Label Non-comparative Trial of the Combination of Hydroxychloroquine and Azithromycin in the Treatment of Hospitalized Patients</t>
  </si>
  <si>
    <t>Open Label Non-comparative Trial of the Combination of Hydroxychloroquine and Azithromycin in the Treatment of Hospitalized Patients With Moderate or Severe COVID-19 Infection</t>
  </si>
  <si>
    <t>https://clinicaltrials.gov/show/NCT04458948</t>
  </si>
  <si>
    <t xml:space="preserve">..Inclusion Criteria:....  1. Adults aged &gt;18 years of age with lower respiratory infection with SARSCo2 documented..     by a positive RT-PCR in nasopharyngeal sample admitted to the University of New Mexico..     Hospital, with an oxygen saturation of less than 94%, on room air, or a respiratory..     rate &gt;24 per minute, or HR&gt;125 per minute of a PaO2/FIO2&lt;150.....  2. Patient with life expectancy &gt;48 hours.....  3. Pregnant women may be included if deemed necessary. There is insufficient information..     regarding the safety of hydroxychloroquine and azithromycin during pregnancy...     Consequently, these medications are not recommended when pregnant or planning to..     become pregnant. However, investigators may prescribe hydroxychloroquine and..     azithromycin if deemed necessary.....  4. Azithromycin is excreted in human milk, therefore participants should not breast-feed..     whilst taking Azithromycin, because it may cause side effects including diarrhoea and..     infection to a baby. It is recommended to discard the milk during treatment and up..     until 2 days after discontinuation of treatment. Additionally, hydroxychloroquine..     should not be taken whilst breast-feeding. However, investigators may prescribe..     hydroxychloroquine and azithromycin if deemed necessary. Page 6 of 23 Version Date:..     04.16.2020....  5. Adults unable to consent will be included with the consent of their Legally Authorized..     Representative (LAR). Assent will be pursued from cognitively impaired participants if..     they are able to provide assent. Note that this does not preclude the enrollment of..     cognitively impaired participants that cannot provide assent, but would allow those..     that can the opportunity to do so.....Exclusion Criteria:....  1. Prisoners....  2. Pre-/co-existing medical conditions, including any of the following:....     Known allergy to study drugs. Contraindication to treatment with study drugs,..     including retinopathy, and QTc prolongation defined by QTc&gt;450 in males and &gt;470 in..     females. Unless, it is the opinion of the treating physician(s) that the benefits to..     treat with medications outweigh the risks. Known chronic kidney disease, stage 4 or 5..     or receiving dialysis. Glucose-6-phosphate dehydrogenase (G6PD) deficiency.....  3. Weight &lt;40 kg.....  4. Current use of: hydrocholoroquine or cardiac medicines of: flecainade, Tambocor;..     amiodarone Cordarone, Pacerone; digoxin or Digox, Digitek, Lanoxin; procainamide or..     Procan,Procanbid, propafenone, Rythmal...      </t>
  </si>
  <si>
    <t>Evaluation of Length of Hospital Stay;Evaluation of Clinical Response;Evaluation of Fatality Rate;Duration of viral shedding</t>
  </si>
  <si>
    <t>NCT04459312</t>
  </si>
  <si>
    <t>National Covid-19 Surveillance Physicians</t>
  </si>
  <si>
    <t>National Covid-Surveillance Physicians</t>
  </si>
  <si>
    <t>https://clinicaltrials.gov/show/NCT04459312</t>
  </si>
  <si>
    <t>Detlef Kindgen-Milles, Prof.</t>
  </si>
  <si>
    <t>kindgen-milles@med.uni-duesseldorf.de</t>
  </si>
  <si>
    <t>004902118107047</t>
  </si>
  <si>
    <t xml:space="preserve">..Inclusion Criteria:....  -  Qualified as physician....Exclusion Criteria:....  -  none..      </t>
  </si>
  <si>
    <t>Antibody COVID-19</t>
  </si>
  <si>
    <t>Diagnostic Test: Antibody test (SARS-CoV2)</t>
  </si>
  <si>
    <t>Presence of antibodies against SARS-COV2</t>
  </si>
  <si>
    <t>NCT04459325</t>
  </si>
  <si>
    <t>Tigerase® Efficacy and Safety as Part of Complex Therapy in Patients With COVID-19</t>
  </si>
  <si>
    <t>A Prospective Open-label Study of the Tigerase® Efficacy and Safety as Part of Complex Therapy in Patients With COVID-19</t>
  </si>
  <si>
    <t>AO GENERIUM</t>
  </si>
  <si>
    <t>https://clinicaltrials.gov/show/NCT04459325</t>
  </si>
  <si>
    <t>Oksana A. Markova, MD</t>
  </si>
  <si>
    <t xml:space="preserve">..Inclusion Criteria:....  1. Written informed consent for participation in the study....  2. Men and women aged =18 years....  3. Laboratory-confirmed diagnosis of coronavirus infection caused by COVID19, moderate..     severity *....     *Criteria for moderate flow (just one point) Mandatory Criterion....       -  Pneumonia Additional criteria (used to characterize the disease and are not..          required to determine the severity)....       -  Fever above 38 ° C....       -  respiratory rate more than 22 / min....       -  Shortness of breath during physical exertion....       -  SpO2 &lt;95%....       -  ?-reactive protein (CRP) of serum more than 10 mg / l....  4. Patients with pneumonia with a stable level of hemoglobin saturation by oxygen (&gt; 93%)..     on oxygen support and / or receiving respiratory support of non-invasive mechanical..     ventilation....Exclusion Criteria:....  1. Individual intolerance or hypersensitivity to the active or any of the excipients of..     the drug Tigerase®....  2. The need for invasive mechanical ventilation at the time of inclusion of the patient....  3. Patients severe condition (one of the following characteristics):....       -  Respiratory distress syndrome with respiratory rate =30 per minute....       -  Saturation of hemoglobin with oxygen =93% with oxygen support....  4. Patient participate in any clinical trials and / or taking the experimental drug..     within 30 days before inclusion this trial....  5. Severe competitive respiratory system diseases (bronchial asthma, chronic obstructive..     pulmonary disease - COPD, cystic fibrosis, interstitial lung disease)....  6. Positive results of laboratory testing for HIV and hepatitis B and C....  7. Life expectancy less than 12 months without COVID-19....  8. Other diseases and conditions, significant laboratory or instrumental deviation,..     which, according to investigator opinion, may impact the results of the study, limit..     the patient's participation in the trial or create an unreasonable risk for the..     patient....  9. Patient's unwillingness or disability to comply with the recommendations prescribed by..     protocol, as well as any concomitant medical or serious mental conditions that render..     the patient unsuitable for participation in the study, limit the legitimacy of..     obtaining informed consent or may affect the patient's ability to participate in the..     study (including disability to use a nebulizer).... 10. Positive pregnancy test in women.... 11. The period of breastfeeding in women.... 12. Refusal of male patients and female patients with preserved reproductive function to..     use adequate methods of contraception throughout the study and for at least 30 days..     after the end of therapy with the studied drug..      </t>
  </si>
  <si>
    <t>COVID-19;Coronavirus Disease 2019</t>
  </si>
  <si>
    <t>Biological: Tigerase® and best available care;Other: Best available care</t>
  </si>
  <si>
    <t>The proportion of patients with mechanical ventilation;Category change on WHO Ordinal Scale for Clinical Improvement</t>
  </si>
  <si>
    <t>NCT04459390</t>
  </si>
  <si>
    <t>Association of Comorbidities With COVID19</t>
  </si>
  <si>
    <t>Impact of Comorbidities on COVID19 Outcome</t>
  </si>
  <si>
    <t>https://clinicaltrials.gov/show/NCT04459390</t>
  </si>
  <si>
    <t>Hebatallah Hassan</t>
  </si>
  <si>
    <t>heba.ismailhassan@gmail.com</t>
  </si>
  <si>
    <t>01022182086</t>
  </si>
  <si>
    <t xml:space="preserve">..Inclusion Criteria:....  -  Diagnosis of Covid-19 test positive; hospitalized subjects; both sexes.....Exclusion Criteria:....  -  no exclusion criteria..      </t>
  </si>
  <si>
    <t>Diagnostic Test: realtime PCR</t>
  </si>
  <si>
    <t>Rate of recovery/ ICU admission/ need for mechanical ventilation;Time to improvement</t>
  </si>
  <si>
    <t>NCT04459455</t>
  </si>
  <si>
    <t>Project H-COVID: Evaluating Hyper-Brief, Online Materials During the COVID-19 Pandemic</t>
  </si>
  <si>
    <t>Project HF-COVID: Evaluating Hyper-Brief, Online Materials During the COVID-19 Pandemic</t>
  </si>
  <si>
    <t>https://clinicaltrials.gov/show/NCT04459455</t>
  </si>
  <si>
    <t xml:space="preserve">..Inclusion Criteria:....  -  Participant's age is 18 years and older....Exclusion Criteria:....  -  Participant is younger than 18 years old..      </t>
  </si>
  <si>
    <t>Behavioral: Contain COVID Anxiety SSI;Behavioral: Remain COVID Free SSI</t>
  </si>
  <si>
    <t>Change in Anxiety Control Questionnaire (ACQ) from Baseline to Immediately Post-Intervention;Change in Generalized Anxiety Disorder-7 (GAD-7) from Baseline to 2-week follow-up;Change in Activity Social Distancing Intentions - 3 item version (SOC-D) from Baseline to immediately post-intervention</t>
  </si>
  <si>
    <t>NCT04459520</t>
  </si>
  <si>
    <t>Effect of Availability of COVID-19 Testing on Choice to Isolate and Socially Distance</t>
  </si>
  <si>
    <t>https://clinicaltrials.gov/show/NCT04459520</t>
  </si>
  <si>
    <t xml:space="preserve">..Inclusion Criteria:....  -  18 years of age or older....  -  U.S.-based (based off self-reported zip code)....  -  Able to read and agree to English-based consent form....  -  Able to pass the attention check questions in the pre-test survey....  -  Able to pass the attention check questions in the main survey....  -  Complete the main survey in 120 seconds or more....Exclusion Criteria....  -  &lt;18 years of age....  -  Unable to complete English-based consent form....  -  Fail any of the attention check questions from the pre-test and main survey....  -  Complete the main survey in 119 seconds or under..      </t>
  </si>
  <si>
    <t>Behavioral: Positive COVID Test Result - Hypothetical Scenario;Behavioral: Negative COVID Test Result - Hypothetical Scenario;Behavioral: Unavailable COVID Test Result - Hypothetical Scenario</t>
  </si>
  <si>
    <t>Behavioral Intentions</t>
  </si>
  <si>
    <t>NCT04459533</t>
  </si>
  <si>
    <t>Sparing in Neuromuscular Blockade in COVID 19 ICU</t>
  </si>
  <si>
    <t>The Use of Neuromuscular Blockade Monitor as a Strategy for Neuromuscular Blockade Agents Saving in ICU COVID-19 Patients</t>
  </si>
  <si>
    <t>https://clinicaltrials.gov/show/NCT04459533</t>
  </si>
  <si>
    <t xml:space="preserve">..Inclusion Criteria:....  -  PCR-proven SARS-CoV-2 infection....  -  Use of VM (mechanical ventilation)....  -  Use of NMB agents for at least 48 hours....Exclusion Criteria:....  -  Pregnancy....  -  extracorporeal membrane oxygenation (ECMO)..      </t>
  </si>
  <si>
    <t>Neuromuscular Blockade;Human Characteristics;Complication of Medical Care;Intensive Care Unit Acquired Weakness</t>
  </si>
  <si>
    <t>Device: TOF protocol</t>
  </si>
  <si>
    <t>NMB agents consumption</t>
  </si>
  <si>
    <t>NCT04459975</t>
  </si>
  <si>
    <t>Acute Kidney Injury and Renal Outcomes for COVID-19 Patients in Intensive Care Units</t>
  </si>
  <si>
    <t>https://clinicaltrials.gov/show/NCT04459975</t>
  </si>
  <si>
    <t>Denis FOUQUE, Professor;Denis FOUQUE, Professor</t>
  </si>
  <si>
    <t>denis.fouque@chu-lyon.fr;denis.fouque@chu-lyon.fr</t>
  </si>
  <si>
    <t>+33 472 678 704;+33 472 678 704</t>
  </si>
  <si>
    <t xml:space="preserve">..Inclusion Criteria:....  -  Confirmed COVID-19 infection (by qRT-PCR and/or TDM typical lesion)....  -  Needing intensive care....Exclusion Criteria:....  -  End Stage Renal Disease patients (with pre-existent dialysis)....  -  Intensive care support for less than 72h (transfer in conventional unit or death)..      </t>
  </si>
  <si>
    <t>on Occurrence of Acurate Kidney Injury During Intensive Care Unit;Abnormalities of Urinary Analysis</t>
  </si>
  <si>
    <t>Other: Non interventional study</t>
  </si>
  <si>
    <t>Primary endpoint is the incidence, the severity and the mortality associated with AKI during COVID-19 severe infection</t>
  </si>
  <si>
    <t>NCT04460105</t>
  </si>
  <si>
    <t>Lanadelumab in Participants Hospitalized With COVID-19 Pneumonia</t>
  </si>
  <si>
    <t>A Phase 1b, Randomized, Double-blind, Single and Repeat Dosing Study to Evaluate the Safety, Pharmacokinetics, and Pharmacodynamics of Lanadelumab When Added to Standard-of-Care in Subjects Hospitalized With COVID-19 Pneumonia</t>
  </si>
  <si>
    <t>Shire</t>
  </si>
  <si>
    <t>https://clinicaltrials.gov/show/NCT04460105</t>
  </si>
  <si>
    <t>Study Director</t>
  </si>
  <si>
    <t>Takeda Development Center Americas (TDCA)</t>
  </si>
  <si>
    <t xml:space="preserve">..Inclusion Criteria:....  -  Males and females 18 years of age or older at the time of signing of the informed..     consent form (ICF).....  -  Hospitalized with evidence of COVID-19 pneumonia defined as:....       1. Severe acute respiratory syndrome coronavirus-2 (SARS-CoV-2) infection documented..          with polymerase chain reaction (PCR) of any specimen; e.g. respiratory, blood,..          urine, stool, other body fluid....       2. Presence of respiratory distress as indicated by peripheral capillary oxygen..          saturation (SpO2) lesser than or equal to (=&lt;) 93 percent (%) on room air or..          respiratory rate greater than or equal to (&gt;=) 30 breaths per minute..          (breaths/min).....  -  The participant (or a legally acceptable representative) has provided written informed..     consent approved by the institutional review board (IRB)/ independent ethics committee..     (IEC) before any study-specific procedures are performed.....  -  Agree to adhere to the protocol-defined schedule of treatments, assessments, and..     procedures.....Exclusion Criteria:....  -  Invasive mechanical ventilation (IMV) extracorporeal membrane oxygenation (ECMO) or..     with evidence of severe respiratory distress such that IMV/ECMO is imminent within 12..     hours of randomization.....  -  Where, in the opinion of the investigator, progression to death is imminent and..     inevitable within the next 24 hours, irrespective of the provision of treatments.....  -  Requiring vasopressor support (use of fluid support is not exclusionary)....  -  Known or suspected venous thromboembolism.....  -  Known or suspected hypersensitivity to lanadelumab or any of its excipients.....  -  Dosing with an investigational drug or exposure to an investigational device within 4..     weeks prior to screening.....  -  Previous (within 3 months of screening) or current use of immunomodulators (e.g...     methotrexate, azathioprine, 6-mercaptopurine, tumor necrosis factor [TNF] alpha..     inhibitor, Janus kinase [JAK] inhibitor, alpha-integrin).....  -  Previous (within 3 months of screening) or current use of plasma kallikrein inhibitor..     or bradykinin receptor blocker.....  -  Use of supplemental oxygen for a medical condition prior to receiving COVID-19..     diagnosis.....  -  Previously diagnosed with acquired immunodeficiency syndrome (AIDS).....  -  Active tuberculosis or clinical suspicion of latent tuberculosis.....  -  Any of the following laboratory abnormalities at screening:....       1. Hemoglobin &lt;= 8 grams per deciliter (g/dL)....       2. White blood cells &lt;= 3000/ microliters (µL)....       3. Platelets &lt;= 75,000/µL....       4. Alanine aminotransferase (ALT) or aspartate aminotransferase (AST) &gt;= 3×upper..          limit of normal (ULN); alkaline phosphatase (ALP) &gt;= 3×ULN; or total bilirubin..          greater than (&gt;) 2×ULN (unless the bilirubin elevation is a result of Gilbert's..          syndrome)....       5. Creatinine &gt;= 2×ULN....  -  Pregnant or breastfeeding.....  -  Any significant condition (any surgical or medical condition) that, in the opinion of..     the investigator or sponsor, may compromise their safety or compliance, preclude the..     successful conduct of the study, or interfere with interpretation of the results (e.g...     significant pre-existing illness or other major comorbidities that the investigator..     considers may confound the interpretation of study results)...      </t>
  </si>
  <si>
    <t>Other: Placebo;Drug: Lanadelumab</t>
  </si>
  <si>
    <t>Number of Participants with Treatment emergent adverse events (TEAEs)</t>
  </si>
  <si>
    <t>NCT04460170</t>
  </si>
  <si>
    <t>COVID-19 Follow up Intensive Care Studies</t>
  </si>
  <si>
    <t>https://clinicaltrials.gov/show/NCT04460170</t>
  </si>
  <si>
    <t>I van der Meulen, PhD</t>
  </si>
  <si>
    <t>i.c.van.der.meulen@pl.hanze.nl</t>
  </si>
  <si>
    <t>+31503615617</t>
  </si>
  <si>
    <t xml:space="preserve">..Inclusion Criteria:....  -  = 18 years old....  -  Ability to speak and write Dutch....  -  Ability to conduct a telephone call....  -  Diagnosed with COVID-19 infection (only in patients)....  -  48 hours ICU admission (only in patients)....Exclusion Criteria:....  -  Refuse to participate....  -  Serious language barrier....  -  Cognitive impairment....  -  Severe psychiatric disorder....  -  Chronic ventilator dependency (only in patients)..      </t>
  </si>
  <si>
    <t>Quality of Life;COVID-19</t>
  </si>
  <si>
    <t>General Health;General Health;General Health;Anxiety and Depression;Anxiety and Depression;Anxiety and Depression;Long function;Long function;Frailty;Frailty;Frailty;Family functioning;Family functioning;Effect of an ICU admission on return to work;Effect of an ICU admission on return to work;Effect of an ICU admission on return to work</t>
  </si>
  <si>
    <t>NCT04460196</t>
  </si>
  <si>
    <t>Healthcare Renunciation During the Confinement Period in Connection With the COVID-19 Epidemic in Adult Emergency Departments</t>
  </si>
  <si>
    <t>https://clinicaltrials.gov/show/NCT04460196</t>
  </si>
  <si>
    <t xml:space="preserve">..Inclusion Criteria:....  -  All adults patients consulting in the emergency department and agreeing to answer the..     questionnaire....Exclusion Criteria:....  -  Patient admitted in the emergency department in serious condition (life distress)....  -  Person unable to consent..      </t>
  </si>
  <si>
    <t>Emergency Medicine</t>
  </si>
  <si>
    <t>rate of patients who gave up consulting in the emergency department</t>
  </si>
  <si>
    <t>NCT04460274</t>
  </si>
  <si>
    <t>Forecast Number of Covid-19 Cases Worldwide</t>
  </si>
  <si>
    <t>Time Series Model For Forecasting the Number of Covid-19 Cases Worldwide - A Prospective Cohort Study</t>
  </si>
  <si>
    <t>Turkish Ministry of Health Izmir Teaching Hospital</t>
  </si>
  <si>
    <t>https://clinicaltrials.gov/show/NCT04460274</t>
  </si>
  <si>
    <t xml:space="preserve">..Inclusion Criteria:....  -  Confirmed case of Covid-19....Exclusion Criteria:....  -  Cases not reported..      </t>
  </si>
  <si>
    <t>Other: Model Building;Other: Model validation</t>
  </si>
  <si>
    <t>Number of Confirmed cases of Covid-19</t>
  </si>
  <si>
    <t>NCT04460547</t>
  </si>
  <si>
    <t>Worldwide Trends on COVID-19 Research After the Declaration of COVID-19 Pandemic</t>
  </si>
  <si>
    <t>Worldwide Trends on COVID-19 Research After the Declaration of COVID-19 Pandemic: An Observational Study</t>
  </si>
  <si>
    <t>Qassim University</t>
  </si>
  <si>
    <t>https://clinicaltrials.gov/show/NCT04460547</t>
  </si>
  <si>
    <t xml:space="preserve">..Inclusion Criteria:....Interventional studies in the WHO-compliant registries database which are registered and..completed after 11th of March 2020 until 15th of August 2020.....Observational studies in the WHO-compliant registries database which are registered and..completed after 11th of March 2020 until 15th of August 2020.....Exclusion Criteria:....Interventional studies in the WHO-compliant registries database which are registered and..completed before 11th March 2020.....Observational studies in the WHO-compliant registries database which are registered and..completed before 11th March 2020...      </t>
  </si>
  <si>
    <t>Drug: Convalescent Plasma Transfusion;Drug: Hydroxychloroquine;Drug: DAS181;Drug: Ivermectin;Drug: Interferon Beta-1A</t>
  </si>
  <si>
    <t>Monthly Research study completion rate as per geographic distribution of the Research.;Geographical distribution of the Observational studies after 11th of March 2020.;Geographical distribution of the interventional studies after 11th of March 2020.</t>
  </si>
  <si>
    <t>NCT04460599</t>
  </si>
  <si>
    <t>Neurological Features During COVID19</t>
  </si>
  <si>
    <t>Description of neurolOgical Involvement Observed During SARS COV2 Infection</t>
  </si>
  <si>
    <t>https://clinicaltrials.gov/show/NCT04460599</t>
  </si>
  <si>
    <t>David Orlikowski, MD PhD;DAVID ORLIKOWSKI, MD PHD</t>
  </si>
  <si>
    <t>david.orlikowski@aphp.fr;david.orlikowski@rpc.aphp.fr</t>
  </si>
  <si>
    <t>0147107777;(33)147107777</t>
  </si>
  <si>
    <t xml:space="preserve">..Inclusion Criteria:....  -  PCR SARS COV2 positive or CT Scan....  -  Central neurological signs such as confusion, epilepsy, abnormal movement, pyramidal..     signs, motor or sensory deficit, involvement of cranial pairs (such as anomie or..     ageusia) or peripheral.....  -  Dysautonomic signs such as hypotension or hypertension, bradycardia or tachycardia,..     hypothermia, SIADH not explained by therapy or a pathology other than SARS COV 2..     infection....Exclusion Criteria:....  -  Contraindication to performing an MRI scan....  -  Minor....  -  Pregnant woman....  -  No follow-up possible at 6 months..      </t>
  </si>
  <si>
    <t>Encephalitis</t>
  </si>
  <si>
    <t>Other: Observation</t>
  </si>
  <si>
    <t>Primary</t>
  </si>
  <si>
    <t>NCT04461340</t>
  </si>
  <si>
    <t>Efficacy and Safety of Sirolimus in COVID-19 Infection</t>
  </si>
  <si>
    <t>Efficacy and Safety of Sirolimus for Treating COVID-19 Infection</t>
  </si>
  <si>
    <t>https://clinicaltrials.gov/show/NCT04461340</t>
  </si>
  <si>
    <t>Mohamed Mamdouh Elsayed, MD;Ayman I Baess, MD;Heba M El weshahi, MD;Nermine H Zakaria, MD;Mohamed Mamdouh Elsayed, MD;Mohamed Mamdouh Elsayed, MD</t>
  </si>
  <si>
    <t>;;;;dr_mohamedmamdouh87@yahoo.com;dr_mohamedmamdouh87@yahoo.com</t>
  </si>
  <si>
    <t>;;;;00201068055103;00201068055103</t>
  </si>
  <si>
    <t>lecturer;Associate professor;professor;professor;</t>
  </si>
  <si>
    <t xml:space="preserve">..Inclusion Criteria:....  -  Adults (?18 years) COVID-19 positive patients (confirmed by PCR).....  -  Moderate infection ( pneumonia ± leucopenia or lymphopenia ).....Exclusion Criteria:....  -  Severe or life threatening COVID infection: Severe disease is defined as: dyspnea,..     respiratory frequency = 30/min, blood oxygen saturation = 93%, partial pressure of..     arterial oxygen to fraction of inspired oxygen ratio &lt; 300, and/or lung infiltrates &gt;..     50% within 24 to 48 hours. Life threatening disease is defined as: respiratory..     failure, septic shock, and/or multiple organ dysfunction or failure .....  -  Pregnant or lactating females.....  -  Participation in any investigational clinical study, other than observational, within..     the past 30 days; or plans to participate in such a study at any time from the day of..     enrollment until 30 days post-treatment in the current study.....  -  Allergy or hypersensitivity to sirolimus.....  -  Taking immunosuppressive drugs.....  -  Glomerular filtration rate (GFR) &lt; 30 ml/min by CKD-EPI equation.....  -  liver cirrhosis .....  -  Decompensated heart failure.....  -  known active tuberculosis (TB) or history of incompletely treated TB.....  -  Uncontrolled systemic bacterial or fungal infections.....  -  Drugs that may affect sirolimus level: antifungals, diltiazem, verapamil, nicardipine,..     phenytoin, phenobarbital, rifampicin, carbamazepine...      </t>
  </si>
  <si>
    <t>Drug: Sirolimus</t>
  </si>
  <si>
    <t>Viral clearance;Time to clinical recovery</t>
  </si>
  <si>
    <t>NCT04461379</t>
  </si>
  <si>
    <t>Prevention, Efficacy and Safety of BCG Vaccine in COVID-19 Among Healthcare Workers</t>
  </si>
  <si>
    <t>Prevention, Efficacy and Safety of BCG Vaccine in COVID-19- Randomized Clinical Trial</t>
  </si>
  <si>
    <t>https://clinicaltrials.gov/show/NCT04461379</t>
  </si>
  <si>
    <t xml:space="preserve">Allocation: Randomized. Intervention model: Parallel Assignment. Primary purpose: Prevention. Masking: Triple (Participant, Care Provider, Outcomes Assessor). </t>
  </si>
  <si>
    <t xml:space="preserve">..Inclusion Criteria:....  -  Health workers who are working onsite in patients' areas with COVID-19....  -  Age &gt; 18 years....  -  Negative specific IgG and IgM antibodies test result for SARS CoV-2 before the..     enrollment.....  -  Provide a signed and dated informed consent form....Exclusion Criteria:....  -  Age &lt;18 years....  -  Positive test for specific antibodies IgG and IgM antibodies result for SARS Cov-2....  -  Primary or secondary immunosuppression....  -  Use of immunosuppression drugs, use of hydroxychloroquine, cloroquine, Azithromycin,..     Lopinavir/ritonavir, Ivermectin or any other drug used to treat patients COVID-19..     before the enrollment.....  -  Chemotherapy treatment....  -  Presence of antibodies IgA, IgM, IgG against SARS-CoV-2....  -  Pregnancy or breastfeeding....  -  Missing informed consent form....  -  Fever &gt; 38° in the previous 24 hours....  -  Any BCG vaccine contraindication....  -  History of previous allergy to the components of the vaccine....  -  Already part of any other trial....  -  Previous or active tuberculosis (TB) disease....  -  Another vaccine administrated 4 months before the start of the trial.....  -  Any underlying history of malignancy or lymphoma.....  -  Actual treatment with steroids....  -  Absence of more than 1 month from the hospital, from the study period...      </t>
  </si>
  <si>
    <t>BCG;COVID-19;SARS-CoV2;Corona Virus Infection</t>
  </si>
  <si>
    <t>Biological: BCG vaccine;Other: Placebo</t>
  </si>
  <si>
    <t>Mortality associated to progressive pulmonary disease;Critical care admission with SARS-CoV2;Need for intubation or non-invasive ventilation for the patient.;Oxygen supplementation in severe disease COVID-19;Hospitalization of severe disease COVID-19;Demonstrate the Incidence of specific Antibodies against SARS-CoV-2 at 3 and 6 months in health care workers;Demonstrate cumulative incidence of hospitalization for COVID-19 among Health care workers:;Demonstrate COVID- 19 disease incidence among Health care workers:</t>
  </si>
  <si>
    <t>NCT04461925</t>
  </si>
  <si>
    <t>Treatment of Coronavirus COVID-19 Pneumonia (Pathogen SARS-CoV-2) With Cryopreserved Allogeneic P_MMSCs and UC-MMSCs</t>
  </si>
  <si>
    <t>Treatment of Coronavirus COVID-19 Pneumonia (Pathogen SARS-CoV-2) With Cryopreserved Allogeneic Multipotent Mesenchymal Stem Cells of the Placenta and Umbilical Cord</t>
  </si>
  <si>
    <t>Institute of Cell Therapy</t>
  </si>
  <si>
    <t>https://clinicaltrials.gov/show/NCT04461925</t>
  </si>
  <si>
    <t>Peter Nemtinov, MD;Peter Nemtinov, MD;Peter Nemtinov, MD</t>
  </si>
  <si>
    <t>;nemtinov@stemcellclinic.com;nemtinov@stemcellclinic.com</t>
  </si>
  <si>
    <t>;+380442079207;+380442079207</t>
  </si>
  <si>
    <t>Institute of Cell Therapy;</t>
  </si>
  <si>
    <t xml:space="preserve">..Inclusion Criteria:....  -  Male or female, aged at 18 years (including) - 75 years old.....  -  Laboratory confirmation of SARS-CoV-2 infection by reverse-transcription polymerase..     chain reaction (RT-PCR) from any diagnostic sampling source.....  -  Pneumonia that is judged by X-ray imaging.....In accordance with any one of the following:....  -  dyspnea (RR = 30 times / min);....  -  finger oxygen saturation = 93% in resting state;....  -  arterial oxygen partial pressure (PaO2) / oxygen absorption concentration (FiO2) =..     300MMHG (if possible);....  -  invasive ventilation&lt; 48 h.....Exclusion Criteria:....  -  Male or female, aged at &lt;18 years and &gt; 75 years old.....  -  Pregnancy, lactation and those who are not pregnant but do not take effective..     contraceptives measures.....  -  Patients with malignant tumor, other serious systemic diseases and psychosis.....  -  Patients who are participating in other clinical trials.....  -  Inability to provide informed consent or to comply with test requirements.....  -  Co-Infection of HIV, syphilis.....  -  Invasive ventilation &gt; 48 h.....  -  Combined with other organ failure (need organ support)...      </t>
  </si>
  <si>
    <t>Device: ?xygen therapy;Drug: Anticoagulant Therapy;Drug: Hormones;Drug: Antibiotics;Procedure: Placenta-Derived MMSCs; Cryopreserved Placenta-Derived Multipotent Mesenchymal Stromal Cells</t>
  </si>
  <si>
    <t>Changes in mortality rate;Changes in length of hospital stay;Changes of oxygenation index PaO2/FiO2, most conveniently the P/F ratio.</t>
  </si>
  <si>
    <t>Uganda,United Arab Emirates</t>
  </si>
  <si>
    <t>NCT04462120</t>
  </si>
  <si>
    <t>IL-12RB and TNF-alpha Gene Polymorphism and Susceptibility and Progress of Covid-19 SARS-CoV-2: A Case Control Study</t>
  </si>
  <si>
    <t>Association Between IL-12RB and TNF-alpha Gene Polymorphism With Susceptibility and Progress of Covid-19 SARS-CoV-2: A Case Control Study</t>
  </si>
  <si>
    <t>https://clinicaltrials.gov/show/NCT04462120</t>
  </si>
  <si>
    <t xml:space="preserve">..Inclusion Criteria:....  -  Patients with confirmed COVID-19 PCR ( mild, moderate and severe cases) admitted to..     wards or ICU Assiut University Hospitals....Exclusion Criteria:....  -  Suspected or non confirmed cases of COVID-19..      </t>
  </si>
  <si>
    <t>Measure level of polymorphisms of interleukin (IL)-12 receptor B1 (IL-12RB1) and TNF- a alpha on COVID-19 related severe acute respiratory syndrome (SARS-CoV-2).</t>
  </si>
  <si>
    <t>NCT04462848</t>
  </si>
  <si>
    <t>Covid-19 Convalescent Plasma as Prevention and Treatment for Children With Underlying Medical Conditions</t>
  </si>
  <si>
    <t>Phase I Study of the Safety and Pharmacokinetics of Human Convalescent Plasma in High Risk Children Exposed or Infected With SARS-CoV-2</t>
  </si>
  <si>
    <t>https://clinicaltrials.gov/show/NCT04462848</t>
  </si>
  <si>
    <t>Jaime G Deville, M.D.;Jaime G Deville, M.D.;Jaime G Deville, M.D.</t>
  </si>
  <si>
    <t>;jdeville@mednet.ucla.edu;jdeville@mednet.ucla.edu</t>
  </si>
  <si>
    <t>;310-825-9660;310-825-9660</t>
  </si>
  <si>
    <t>UCLA Clinical Professor of Pediatrics;</t>
  </si>
  <si>
    <t xml:space="preserve">..Inclusion Criteria:....  -  Age = 1 month and &lt; 18 years at the time of consent.....  -  Determined to be at high-risk for severe SARS-CoV-2 disease based on the American..     Academy of Pediatrics definition of immunocompromised children and reported high-risk..     pediatric subpopulations. These include the following groups: immunocompromised,..     hemodynamically significant cardiac disease (e.g. congenital heart disease), lung..     disease with chronic respiratory failure, infant, i.e. child =1 year old.....  -  Confirmed SARS-CoV-2 infection OR high-risk exposure as defined:....       -  Confirmed infection: Child who tested positive for COVID-19 and is no more than..          96 hours after onset of symptoms (and within 120 hours at the time of receipt of..          study plasma).....       -  High-risk exposure: Susceptible child who was not previously infected or..          otherwise immune to SARS-CoV-2 and exposed within 96 hours prior to enrollment..          (and within 120 hours at the time of receipt of study plasma). Both criteria..          below should be met:....            1. A household member or daycare center (same room) exposure to a person with..               confirmed SARS-CoV-2 OR with clinically compatible disease in areas with..               widespread ongoing transmission....            2. Negative for SARS-CoV-2 (nasopharyngeal or oropharyngeal swab)....  -  For females of reproductive potential (defined as having experienced menarche), not..     pregnant based on testing performed at screening.....  -  Parent or legal guardian able and willing to provide signed parent permission.....Exclusion Criteria:....  -  History of severe reactions (e.g. anaphylaxis) to transfusion of blood products...     Individuals with minor reactions such as fever, itching, chills, etc. that resolve..     spontaneously or respond to pre-medications, and that do not represent more..     significant allergic reactions, will not be excluded.....  -  For females, breastfeeding, or planning to become pregnant/breastfeed during the study..     period.....  -  Participant is unlikely to adhere to the study procedures, keep appointments, or is..     planning to relocate outside the greater Los Angeles area during the study.....  -  Any condition that would, in the opinion of the principal investigator, place the..     participant at an unacceptable risk of injury or render the participant unable to meet..     the requirements of the protocol...      </t>
  </si>
  <si>
    <t>Biological: anti-SARS-CoV-2 human convalescent plasma</t>
  </si>
  <si>
    <t>Cumulative incidence of serious adverse events;Cumulative incidence of Grade 3 and Grade 4 adverse events</t>
  </si>
  <si>
    <t>NCT04463264</t>
  </si>
  <si>
    <t>Efficacy and Safety Study of Nitazoxanide (NTX) in the Treatment of Patients With SARS-CoV-2 Virus Infection (COVID-19)</t>
  </si>
  <si>
    <t>Efficacy and Safety Study of Nitazoxanide (NTX) in the Treatment of Patients With SARS-CoC-2 Virus Infection (COVID-19). A Pilot, Randomized, Simple Blind, Placebo-controlled, Parallel-group Study</t>
  </si>
  <si>
    <t>Laboratorios Roemmers S.A.I.C.F.</t>
  </si>
  <si>
    <t>https://clinicaltrials.gov/show/NCT04463264</t>
  </si>
  <si>
    <t>Marcelo Silva, MD;Marcelo Silva, MD;Marcelo Silva, MD</t>
  </si>
  <si>
    <t>;MSILVA@cas.austral.edu.ar;MSILVA@cas.austral.edu.ar</t>
  </si>
  <si>
    <t>;(+54 11) 6418-1701;(+54 11) 6418-1701</t>
  </si>
  <si>
    <t>Austral University, Argentina;</t>
  </si>
  <si>
    <t xml:space="preserve">..Inclusion Criteria:....  -  Adult male and female patients (= 18 years and &lt;60 years).....  -  Signature of informed consent.....  -  Patients with a positive test for SARS-CoV-2 and mild symptoms of COVID-19 (without..     severity criteria as detailed by the Ministry of Health of Argentina - MSN)....Exclusion Criteria:....  -  Patients under 18 years of age and over 60 years of age.....  -  Breastfeeding or pregnant women (with positive pregnancy blood test in women of..     childbearing age).....  -  Patients with mild pneumonia in the presence of risk factors or moderate or severe..     pneumonia (based on the severity criteria set by the Ministry of Health of Argentina),..     or patients who require mechanical ventilation at screening.....  -  Patients in whom NTX and/or lactose is contraindicated.....  -  Any other contraindication based on the judgment of the treating physician...      </t>
  </si>
  <si>
    <t>Drug: Placebo;Drug: Nitazoxanide</t>
  </si>
  <si>
    <t>Eradication of SARS COV-2 from patients' respiratory tract secretions by treatment day 7th.</t>
  </si>
  <si>
    <t>NCT04463420</t>
  </si>
  <si>
    <t>Safety and Efficacy of PHR 160 Spray on the Outcomes of Patients With COVID-19</t>
  </si>
  <si>
    <t>Safety and Efficacy of PHR 160 Spray on the Outcomes of Patients With COVID-19 a Multi-center Randomized Blinding Clinical Trial Study</t>
  </si>
  <si>
    <t>https://clinicaltrials.gov/show/NCT04463420</t>
  </si>
  <si>
    <t>sadegh.bagheri@gmail.com;sadegh.bagheri@gmail.com</t>
  </si>
  <si>
    <t>0098 9356318204;+989356318204</t>
  </si>
  <si>
    <t xml:space="preserve">..Inclusion Criteria:....  -  Conscious consent to participate in the study....  -  Patients 18 to 75 years of age with COVID-19 who have been diagnosed with PCR.....  -  Strong clinical suspicion of covid 19 with positive findings in CT Scan....  -  Shortness of breath....Exclusion Criteria:....  -  Patients with HIV....  -  Patients with cancer undergoing chemotherapy....  -  Patients receiving Immune Mediators....  -  Patients need hospitalization in the intensive care unit....  -  Patients with uncontrolled heart, kidney or liver failure....  -  Pregnant or lactating women....  -  Intolerance to the drugs used in this study (symptoms such as diarrhea, nausea,..     vomiting and respiratory problems)..      </t>
  </si>
  <si>
    <t>Drug: PHR160 Spray;Drug: Placebo;Drug: Standard treatment</t>
  </si>
  <si>
    <t>NCT04463433</t>
  </si>
  <si>
    <t>Psychological Intervention for Parent-child Relationship and Couple Relationship Under COVID-19 in China</t>
  </si>
  <si>
    <t>https://clinicaltrials.gov/show/NCT04463433</t>
  </si>
  <si>
    <t>Xiuyun Lin, professor</t>
  </si>
  <si>
    <t>linxy@bnu.edu.cn</t>
  </si>
  <si>
    <t>8610-58805770</t>
  </si>
  <si>
    <t xml:space="preserve">..Inclusion Criteria:....  1. Parents of students in primary and secondary school.....  2. Parents must had primary school education or above.....Exclusion Criteria:....  1. Parents cannot speak or read Chinese.....  2. Parents have severe mental or physical illness...      </t>
  </si>
  <si>
    <t>Parent-child Relationship and Couple Relationship Under COVID-19 in China</t>
  </si>
  <si>
    <t>Behavioral: Cognitive and behavioral intervention.;Behavioral: Problem-solving and relationship improvement intervention.</t>
  </si>
  <si>
    <t>Parent-child conflict;Parent-child communication;Parent-child Relationship;Couple Relationship Quality;Marital Stability</t>
  </si>
  <si>
    <t>NCT04464460</t>
  </si>
  <si>
    <t>A Study to Evaluate the Safety, Pharmacokinetics (PK), and Efficacy of TAK-671 for the Treatment of Coronavirus Disease (COVID) 2019 in Adults</t>
  </si>
  <si>
    <t>A Randomized, Double-blind, Placebo-Controlled Multicenter Phase 1b Study to Evaluate the Safety, Pharmacokinetics, and Efficacy of 2 Different Intravenous Doses of TAK-671 for the Treatment of Coronavirus Disease 2019 in Adults</t>
  </si>
  <si>
    <t>Takeda</t>
  </si>
  <si>
    <t>https://clinicaltrials.gov/show/NCT04464460</t>
  </si>
  <si>
    <t xml:space="preserve">..Inclusion Criteria:....  1. Has laboratory-confirmed SARS-CoV-2 infection as determined via polymerase chain..     reaction or an accepted molecular assay of any specimen, example, respiratory, blood,..     urine, stool, other body fluid.....  2. It has been less than 72 hours since time of the participant's hospital admission, or,..     if hospital acquired COVID-19 is confirmed, less than 72 hours after confirmation of..     positive SARS-CoV-2 test or the onset of respiratory symptoms, whichever is first.....  3. Has peripheral capillary SpO2 less than or equal to 93% on room air.....  4. Weighs greater than or equal to (&gt;=) 50 kilogram (kg) and has a body mass index (BMI)..     18 to 35 kilogram per square meter (kg/m^2), inclusive.....  5. Female participants are post-menopausal or surgically sterile.....Exclusion Criteria:....  1. Has received TAK-671 or ulinastatin (UTI) in a previous clinical study or as a..     therapeutic agent.....  2. Has received a human blood product (other than a transfusion needed for trauma..     treatment) or has been treated with a monoclonal antibody or Fc-fusion biologic within..     5 years of the screening visit.....  3. Has evidence of multiorgan failure, based on a SOFA score greater than 12.....  4. Is on invasive mechanical ventilation.....  5. Requires vasopressor support. (However, use of fluid support is not exclusionary.)....  6. Has known or suspected venous thromboembolism.....  7. Any female participant who is of child-bearing potential or is breastfeeding.....  8. Has active tuberculosis or a clinical suspicion of latent tuberculosis.....  9. Has fulminant hepatic or renal failure..... 10. Has congestive heart failure of New York Heart Association Grade III or IV, pulmonary..     embolism, or any other serious cardiac condition (example, pericardial effusion or..     restrictive cardiomyopathy)..... 11. Participant's progression to death is imminent and inevitable within the next 24..     hours, regardless of cause and irrespective of the provision of treatments, in the..     opinion of the investigator..... 12. Has a life expectancy of less than 6 months due to reasons other than COVID-19 in the..     opinion of the investigator..... 13. Has a do-not-resuscitate or do-not-intubate (DNR/DNI) order...      </t>
  </si>
  <si>
    <t>Coronavirus Disease</t>
  </si>
  <si>
    <t>Drug: TAK-671 Placebo;Drug: TAK-671</t>
  </si>
  <si>
    <t>AUC8: Area Under the Serum Concentration-time Curve From Time 0 to Infinity for TAK-671;AUClast: Area Under the Serum Concentration-time Curve From Time 0 to the Time of the Last Quantifiable Concentration for TAK-671;T1/2z: Terminal Disposition Serum Half-life for TAK-671;Ceoi: Serum Concentration at the end of Infusion for TAK-671;Number of Participants With Adverse Events (AEs) Related to Physical Examination Findings;Number of Participants With Markedly Abnormal 12-lead Electrocardiograms;Number of Participants With Markedly Abnormal Values of Vital Signs;Number of Participants With Markedly Abnormal Laboratory Values;Number of Participants Reporting One or More Treatment-emergent Adverse Events (TEAEs)</t>
  </si>
  <si>
    <t>NCT04465058</t>
  </si>
  <si>
    <t>Characteristics of Critically Ill COVID 19 Patients</t>
  </si>
  <si>
    <t>Clinical Characteristics and Outcome in Critically Ill COVID 19 Patients</t>
  </si>
  <si>
    <t>https://clinicaltrials.gov/show/NCT04465058</t>
  </si>
  <si>
    <t>rasha hamed, MD</t>
  </si>
  <si>
    <t>rashaahmed11@yahoo.nom</t>
  </si>
  <si>
    <t>0882413201</t>
  </si>
  <si>
    <t xml:space="preserve">..Inclusion Criteria:....  -  COVID 19 patients need oxygen therapy....Exclusion Criteria:....  -  patients does not need oxygen therapy..      </t>
  </si>
  <si>
    <t>Other: COVID19</t>
  </si>
  <si>
    <t>clinical characteristics</t>
  </si>
  <si>
    <t>NCT04465656</t>
  </si>
  <si>
    <t>Registry of the Evolution of Diagnosed and/or Hospitalized Patients for Pulmonary Embolism During the Covid-19 Pandemic</t>
  </si>
  <si>
    <t>Registry of the Evolution of Diagnosed and/or Hospitalized Patients for Pulmonary Embolism During the Covid-19 Pandemic: Retrospective and Prospective Multicentric Study.</t>
  </si>
  <si>
    <t>https://clinicaltrials.gov/show/NCT04465656</t>
  </si>
  <si>
    <t>Cécile Bielmann;Roger Rosario, Dr</t>
  </si>
  <si>
    <t>cbielmann@hopital-saint-joseph.fr;</t>
  </si>
  <si>
    <t>0033 (0)4 88 73 10 70;</t>
  </si>
  <si>
    <t xml:space="preserve">..Inclusion Criteria:....  -  Aged = 18 years,....  -  Diagnosed for pulmonary embolism between April 1st and April 30th, 2020; (treated by..     ambulatory care or hospitalized),....  -  Having given free and informed written consent,....  -  Being affiliated with or benefiting from a social security scheme.....Exclusion Criteria:....  -  Subject to a measure for the protection of justice...      </t>
  </si>
  <si>
    <t>Pulmonary Embolism</t>
  </si>
  <si>
    <t>Diagnostic Test: Serology test for COVID-19</t>
  </si>
  <si>
    <t>% of patients for each group presenting the occurrence of PE complications defined by the occurrence of at least ONE of the following events up to 6 months after PE diagnosis.</t>
  </si>
  <si>
    <t>NCT04465695</t>
  </si>
  <si>
    <t>Dual Therapy With Interferon Beta-1b and Clofazimine for COVID-19</t>
  </si>
  <si>
    <t>An Open-label Randomised Controlled Trial on Dual Therapy With Interferon Beta-1b and Clofazimine Combination, as Treatment for COVID-19 Infection</t>
  </si>
  <si>
    <t>https://clinicaltrials.gov/show/NCT04465695</t>
  </si>
  <si>
    <t>Ivan FN Hung, MD FRCP;Ivan FN Hung, MD FRCP;Ivan FN Hung, MD FRCP</t>
  </si>
  <si>
    <t>;ivanhung@hku.hk;ivanfn@gmail.com</t>
  </si>
  <si>
    <t>;22554049;852 22554049</t>
  </si>
  <si>
    <t xml:space="preserve">..Inclusion Criteria:....  1. Recruited subjects include all adult patients 18 years or above hospitalized for..     virologic confirmed SARS-CoV-2 infection.....  2. All subjects give written informed consent. For patients who are critically ill,..     requiring ICU, ventilation or confused, informed consent will be obtained from spouse,..     next-of-kin or legal guardians.....  3. Subjects must be available to complete the study and comply with study procedures...     Willingness to allow for serum samples to be stored beyond the study period, for..     potential additional future testing to better characterize immune response....Exclusion Criteria:....  1. Inability to comprehend and to follow all required study procedures.....  2. Allergy or severe reactions to the study drugs....  3. Patients taking medication that will potentially interact with l interferon beta-1b or..     clofazimine....  4. Patients with known history of severe depression....  5. Received an experimental agent (vaccine, drug, biologic, device, blood product, or..     medication) within 1 month prior to recruitment in this study or expect to receive an..     experimental agent during this study.....  6. To participate in an unrelated trial during the current clinical trial. Nevertheless,..     the patients have the right to withdraw from the current clinical trial to join..     another clinical trial.....  7. Have a history of alcohol or drug abuse in the last 5 years.....  8. Have any condition that the investigator believes may interfere with successful..     completion of the study..      </t>
  </si>
  <si>
    <t>Drug: Interferon beta-1b;Drug: Clofazimine</t>
  </si>
  <si>
    <t>Clinical alleviation of symptoms</t>
  </si>
  <si>
    <t>NCT04466280</t>
  </si>
  <si>
    <t>Efficacy and Safety of Mucoadhesive Sustained Release, Mucodentol, in Comparison With Hydroxychloroquine to Prevent COVID-19</t>
  </si>
  <si>
    <t>Efficacy and Safety of Mucoadhesive Sustained Release, Mucodentol, in Comparison With Hydroxychloroquine to Prevent COVID-19 Disease in Healthcare Providers at Baqiyatallah Hospital in Tehran</t>
  </si>
  <si>
    <t>https://clinicaltrials.gov/show/NCT04466280</t>
  </si>
  <si>
    <t xml:space="preserve">..Inclusion Criteria:....  -  Negative PCR testing through throat swabs....  -  Signing Conscious Consent....Exclusion Criteria:....  -  History of ocular complications and visual disturbances....  -  Sensitivity to plant compounds in the product..      </t>
  </si>
  <si>
    <t>Device: Personal protective equipment;Drug: Mucodentol;Drug: Hydroxychloroquine</t>
  </si>
  <si>
    <t>NCT04466462</t>
  </si>
  <si>
    <t>Cross-sectional Study of COVID-19 Infection in Hospital Health Personnel</t>
  </si>
  <si>
    <t>https://clinicaltrials.gov/show/NCT04466462</t>
  </si>
  <si>
    <t xml:space="preserve">..Inclusion Criteria:....  -  Adults (age&gt; 18 years) who have worked during the epidemic period (March and April..     2020) in the Infectious Diseases, Pneumology, Emergencies, ICU and Internal Medicine..     departments of HUGTiP, or in the Internal Medicine or Emergency departments of the..     Badalona Municipal Hospital.....Exclusion Criteria:....  -  Participation will be voluntary and no exclusion criteria are established..      </t>
  </si>
  <si>
    <t>Number of participants with past SARS-CoV-2 infection</t>
  </si>
  <si>
    <t>NCT04466605</t>
  </si>
  <si>
    <t>Effect of Tele-Yoga Therapy on Patients With Chronic Musculoskeletal Pain During Covid-19 Lockdown</t>
  </si>
  <si>
    <t>Effect of Tele-Yoga Therapy on Patients With Chronic Musculoskeletal Pain During Covid-19 Lockdown: Randomized Clinical Trial</t>
  </si>
  <si>
    <t>https://clinicaltrials.gov/show/NCT04466605</t>
  </si>
  <si>
    <t>Naveen Meghwal;Neha Sharma;Bhavna Pandya;Abhimanyu Kumar</t>
  </si>
  <si>
    <t>NMP Medical Research Institute, India;Aarogyam UK;Aarogyam UK;Dr. Sarvepalli Radhakrishnan Rajasthan Ayurved University</t>
  </si>
  <si>
    <t xml:space="preserve">..Inclusion Criteria:....  -  Patients having pain that was musculoskeletal, defined as regional (joints, limbs,..     back, neck) or more generalized (fibromyalgia or chronic widespread pain);....  -  Persistent pain ( =3 months) despite trying conventional treatment.....  -  Access to virtual platform with internet.....  -  Ready to give informed consent....Exclusion Criteria:....  -  Schizophrenia,....  -  Psychiatric disorder....  -  Cognitive impairment....  -  Suicidal ideation....  -  Current illicit drug use....  -  Terminal illness..      </t>
  </si>
  <si>
    <t>Chronic Musculoskeletal Pain</t>
  </si>
  <si>
    <t>Other: Primary care;Other: Tele-yoga therapy</t>
  </si>
  <si>
    <t>Severity of pain;Interference of pain</t>
  </si>
  <si>
    <t>NCT04466644</t>
  </si>
  <si>
    <t>COVID-19: A Prevalence Study of Two ART Centres After the Pandemic Lockdown in the USA (COVID-19 Free Clinics)</t>
  </si>
  <si>
    <t>A Multicenter, Prevalence Study to Evaluate the Infectious and Immunological Status of COVID-19 in Asymptomatic Subjects Attending ART Centres After the Pandemic Lockdown in the USA</t>
  </si>
  <si>
    <t>https://clinicaltrials.gov/show/NCT04466644</t>
  </si>
  <si>
    <t>Juliana Cuzzi, PhD;Carlos Simon, MD, PhD</t>
  </si>
  <si>
    <t xml:space="preserve">..Inclusion Criteria:....  -  Age of majority subjects whose written informed consent approved by the IRB has been..     obtained, after having been duly informed of the nature of the study and voluntarily..     accepted to participate after being fully aware of the potential risks, benefits and..     any discomfort involved.....  -  Site staff who are re-incorporating to the centers and patients who are attending..     their medical appointment for their regular IVF treatment.....  -  Mainly asymptomatic individuals from the ART clinics, before initiating the work right..     after the lockdown period.....Note: COVID-19 symptomatology may appear 2-14 days after exposure to the virus and may..include at least one of the following symptoms:....  -  Fever....  -  Cough....  -  Shortness of breath or difficulty breathing....  -  Chills....  -  Repeated shaking with chills....  -  Muscle pain....  -  Headache....  -  Sore throat....  -  New loss of taste or smell....Exclusion Criteria:....• Not applicable as there is not exclusion criteria for this study...      </t>
  </si>
  <si>
    <t>Diagnostic Test: ELISA;Diagnostic Test: RT-PCR</t>
  </si>
  <si>
    <t>Prevalence of contagiousness in asymptomatic individuals by PCR with nasopharyngeal swabs;Ratio of asymptomatic immunized (IgG) population</t>
  </si>
  <si>
    <t>NCT04466657</t>
  </si>
  <si>
    <t>Antioxidant Therapy for COVID-19 Study</t>
  </si>
  <si>
    <t>A Study to Evaluate Antioxidant Therapy for Moderate to Severe COVID-19 With or Without Comorbidities</t>
  </si>
  <si>
    <t>Obafemi Awolowo University</t>
  </si>
  <si>
    <t>https://clinicaltrials.gov/show/NCT04466657</t>
  </si>
  <si>
    <t>Adeniyi Olagunju, BPharm, MRes, PhD;Adeniyi Olagunju, BPharm, MRes, PhD</t>
  </si>
  <si>
    <t>;aeolagunju@oauife.edu.ng</t>
  </si>
  <si>
    <t>;+234906 885 8698</t>
  </si>
  <si>
    <t>Obafemi Awolowo University;</t>
  </si>
  <si>
    <t xml:space="preserve">..Inclusion Criteria:....  -  Willing and able to provide informed consent prior to any study procedures....  -  Severe Acute Respiratory Syndrome Coronavirus (SARS-CoV)-2 infection confirmed by..     polymerase chain reaction (PCR) test = 2 days before randomization....  -  Currently hospitalized and requiring medical care for COVID-19....  -  Peripheral capillary oxygen saturation (SpO2) &lt; 94% on room air at screening....Exclusion Criteria....  -  Participation in any other clinical trial of an experimental treatment for COVID-19....  -  Concurrent treatment with other agents outside the standard of care than 24 hours..     prior to study intervention dosing....  -  Requiring mechanical ventilation at screening....  -  Alanine Aminotransferase (ALT) or aspartate aminotransferase (AST) above 5 times upper..     limit of normal (ULN)....  -  Creatinine clearance &lt; 50 mL/min using the Cockcroft-Gault formula..      </t>
  </si>
  <si>
    <t>Dietary Supplement: Antioxidation Therapy;Other: Standard of Care</t>
  </si>
  <si>
    <t>Time to clinical improvement;Time to SARS-CoV-2 negativity</t>
  </si>
  <si>
    <t>Nicaragua,Niger</t>
  </si>
  <si>
    <t>NCT04467008</t>
  </si>
  <si>
    <t>Covid-19 Rapid Diagnostic Tests on Blood Drop</t>
  </si>
  <si>
    <t>Evaluation of Covid-19 Rapid Diagnostic Tests on Blood Drop</t>
  </si>
  <si>
    <t>CMC Ambroise Paré</t>
  </si>
  <si>
    <t>https://clinicaltrials.gov/show/NCT04467008</t>
  </si>
  <si>
    <t>Lee Nguyen, MD</t>
  </si>
  <si>
    <t xml:space="preserve">..Inclusion Criteria:....  -  Confirmed COVID-19 diagnosis with at least one positive RT-PCR....Exclusion Criteria:....  -  None..      </t>
  </si>
  <si>
    <t>Positivity of the rapid diagnostic test</t>
  </si>
  <si>
    <t>NCT04467047</t>
  </si>
  <si>
    <t>Safety and Feasibility of Allogenic MSC in the Treatment of COVID-19</t>
  </si>
  <si>
    <t>Safety and Feasibility of Allogenic Mesenchymal Stromal Cells in the Treatment of COVID-19</t>
  </si>
  <si>
    <t>Hospital de Clinicas de Porto Alegre</t>
  </si>
  <si>
    <t>https://clinicaltrials.gov/show/NCT04467047</t>
  </si>
  <si>
    <t>Lucia Silla, MD, PhD;Lucia Silla, MD, PhD</t>
  </si>
  <si>
    <t>;lsilla@hcpa.edu.br</t>
  </si>
  <si>
    <t>;55 51 33598371</t>
  </si>
  <si>
    <t>Hospital de Clinicas de Porto Alegre;</t>
  </si>
  <si>
    <t xml:space="preserve">..Inclusion Criteria:....  -  Laboratory confirmation of COVID19 infection by reverse-transcription polymerase chain..     reaction (RT-PCR)....  -  The patient or legal donor agrees to participate in the study and signs the informed..     consent.....  -  Patients with orange or red criteria according to the score proposed by Liao et al..     (2020)....Exclusion Criteria:....  -  Patient with pregnancy, are planning to become pregnant or breastfeeding....  -  Patients with malignant blood-borne diseases such as HIV or syphilis....  -  Not consenting for clinical trial....  -  Patients with other than orange or red criteria according to the score proposed by..     Liao et al (2020)..      </t>
  </si>
  <si>
    <t>Biological: Mesenchymal Stromal Cells infusion</t>
  </si>
  <si>
    <t>NCT04467151</t>
  </si>
  <si>
    <t>Administration of Anti-SARS-CoV-2 Convalescent Plasma in Hospitalized, Non-ICU Patients With COVID-19</t>
  </si>
  <si>
    <t>A Randomized, Double-blind, Placebo-controlled Trial of Anti-SARS-CoV-2 Plasma in Hospitalized Non-ICU Patients With COVID-19</t>
  </si>
  <si>
    <t>Kashif Khan</t>
  </si>
  <si>
    <t>https://clinicaltrials.gov/show/NCT04467151</t>
  </si>
  <si>
    <t>Kashif T Khan, MD, SM</t>
  </si>
  <si>
    <t>Keck School of Medicine of University of Southern California</t>
  </si>
  <si>
    <t>Drug: anti-SARS-CoV-2 plasma;Other: Placebo</t>
  </si>
  <si>
    <t>Disease progression measured by WHO scale</t>
  </si>
  <si>
    <t>NCT04468139</t>
  </si>
  <si>
    <t>The Study of Quadruple Therapy Zinc, Quercetin, Bromelain and Vitamin C on the Clinical Outcomes of Patients Infected With COVID-19</t>
  </si>
  <si>
    <t>https://clinicaltrials.gov/show/NCT04468139</t>
  </si>
  <si>
    <t>Hiba Hamadelnil elsaeed;amr ahmed;yousef albalawi</t>
  </si>
  <si>
    <t>;drmedahmed@gmail.com;dryousef37@gmail.com</t>
  </si>
  <si>
    <t>;00966597310032;00966542460550</t>
  </si>
  <si>
    <t>Netherlands: Ministry of Health, Welfare and Sports;</t>
  </si>
  <si>
    <t xml:space="preserve">..Inclusion Criteria:....  1. Age = 18 years....  2. positive confirmed PCR covid-19....  3. moderate to severe cases....  4. obtained consent....  5. must be able to swallow tablets....Exclusion Criteria:....  1. Patients who live outside Saudia Arabia....  2. Pregnant women: Current known pregnancy positive pregnancy test.....  3. Lactating women.....  4. Documented allergy to pineapple or to quercetin....  5. Documented history of mental illnesses..      </t>
  </si>
  <si>
    <t>Drug: Vitamin C;Drug: Zinc;Dietary Supplement: bromelain;Drug: Quercetin</t>
  </si>
  <si>
    <t>serum zinc before and after treatment;days of stay at hospital after treatment and discharge</t>
  </si>
  <si>
    <t>NCT04468217</t>
  </si>
  <si>
    <t>Evaluation of an Alternative Method of Obtaining Viral RNA for the Detection of SARS-CoV-2 Virus Using PCR</t>
  </si>
  <si>
    <t>Neurognos</t>
  </si>
  <si>
    <t>https://clinicaltrials.gov/show/NCT04468217</t>
  </si>
  <si>
    <t>José Miguel Vega Soto</t>
  </si>
  <si>
    <t>contacto@neurognos.com</t>
  </si>
  <si>
    <t>931021487</t>
  </si>
  <si>
    <t xml:space="preserve">..Inclusion Criteria:....  -  18 years and older....  -  Volunteer able to understand and sign the informed consent....  -  Healthcare professionals....  -  Essential services company workers....Exclusion Criteria:....  -  Older than 75 years..      </t>
  </si>
  <si>
    <t>COVID;SARS-CoV2;Corona Virus Infection</t>
  </si>
  <si>
    <t>Diagnostic Test: Obtainment of nasopharyngeal, oropharyngeal, buccal, nasal and saliva samples</t>
  </si>
  <si>
    <t>Evaluation of an alternative method of obtaining viral RNA for the detection of SARS-CoV-2 virus in nasopharyngeal samples.</t>
  </si>
  <si>
    <t>NCT04468308</t>
  </si>
  <si>
    <t>VRQOL in Cataract Patients During the COVID-19 Pandemic</t>
  </si>
  <si>
    <t>Assessment of Vision-related Quality of Life (VRQOL) in Cataract Patients During the COVID-19 Pandemic</t>
  </si>
  <si>
    <t>https://clinicaltrials.gov/show/NCT04468308</t>
  </si>
  <si>
    <t>Teresa Rauchegger, Dr.;Teresa Rauchegger, Dr.</t>
  </si>
  <si>
    <t>teresa.rauchegger@i-med.ac.at;teresa.rauchegger@i-med.ac.at</t>
  </si>
  <si>
    <t>+43 512 504 23721;+43 512 504 24184</t>
  </si>
  <si>
    <t xml:space="preserve">..Inclusion Criteria:....  -  Age = 50 years....  -  Senile cataract....  -  Indication for unilateral or bilateral cataract surgery....  -  Postponed cataract surgery due to the COVID-19 pandemic....  -  Signed and dated declaration of consent....Exclusion Criteria:....  -  Complex form of cataract (traumatic cataract, secondary cataract after intraocular..     inflammation)....  -  Amblyopia on the eye that is to be operated on....  -  Severe, visually impairing eye disease on the eye that is to operated on....  -  Known dementia or memory problems..      </t>
  </si>
  <si>
    <t>Senile Cataract</t>
  </si>
  <si>
    <t>Improvement Vision-related quality of life</t>
  </si>
  <si>
    <t>NCT04468646</t>
  </si>
  <si>
    <t>To Determine the Efficacy of Neurokinin 1 Receptor Antagonist as a Therapeutic Tool Against Cytokine Storm and Respiratory Failure in Covid-19 Patients</t>
  </si>
  <si>
    <t>Prof. Dr. Fridoon Jawad Ahmad</t>
  </si>
  <si>
    <t>https://clinicaltrials.gov/show/NCT04468646</t>
  </si>
  <si>
    <t>Ahad Qayyum, MBBS,MRCP</t>
  </si>
  <si>
    <t>lhrhospital@bahriatown.com.pk</t>
  </si>
  <si>
    <t>00924235340135</t>
  </si>
  <si>
    <t xml:space="preserve">..Inclusion Criteria:....  -  Age &gt; 18 yrs....  -  Both genders....  -  Lab Confirmed COVID-19 infection by PCR or plasma positive of specific antibody..     against COVID-19....  -  In hospital treatment = 72 hours....  -  Admitted patients....  -  Severe Disease (Respiratory rate &gt;=30/min; or (b) Rest SPO2&lt;=90%; or (c)..     PaO2/FiO2&lt;=300 mmHg) or....  -  Critical Phase (Respiratory failure and needs mechanical ventilation; or Shock occurs;..     or Multiple organ failure and needs ICU monitoring)....Exclusion Criteria:....  -  Patients who are not willing to give consent....  -  known HIV,HBV, HCV infection....  -  pregnancy..      </t>
  </si>
  <si>
    <t>Neurokinin 1 Receptor, Substance P, Respiratory Illness, Inflammation, Covid-19, Coronavirus</t>
  </si>
  <si>
    <t>Drug: NK-1R antagonist</t>
  </si>
  <si>
    <t>NCT04468802</t>
  </si>
  <si>
    <t>Do Childhood Measles and DTaP Vaccination Decrease the Mortality Rate Caused by COVID-19 in OECD Countries?</t>
  </si>
  <si>
    <t>Do Childhood Measles and DTaP Vaccination Decrease the Mortality Rate Caused by SARS CoV-2 in OECD Countries?</t>
  </si>
  <si>
    <t>https://clinicaltrials.gov/show/NCT04468802</t>
  </si>
  <si>
    <t xml:space="preserve">..Inclusion Criteria:....  -  Children vaccinated in OECD countries in northern hemisphere....Exclusion Criteria:....  -  Non vaccinated children....  -  Southern hemisphere countries....  -  non-OECD countries..      </t>
  </si>
  <si>
    <t>Covid19;Measles Vaccine;Mortality</t>
  </si>
  <si>
    <t>Other: Case fatality rate</t>
  </si>
  <si>
    <t>Case Fatality Rate</t>
  </si>
  <si>
    <t>NCT04469153</t>
  </si>
  <si>
    <t>Interest of the Dosage of Ferritin / Glycosylated Ferritin in COVID-19</t>
  </si>
  <si>
    <t>https://clinicaltrials.gov/show/NCT04469153</t>
  </si>
  <si>
    <t>Maxime FAUTER;Yvan Jamilloux</t>
  </si>
  <si>
    <t>maxime.fauter@chu-lyon.fr;</t>
  </si>
  <si>
    <t>4 26 73 26 36;4 26 73 26 36</t>
  </si>
  <si>
    <t xml:space="preserve">..Inclusion Criteria:....  -  Patient hospitalized in the internal medicine department of the Croix-Rousse hospital..     and positive for the SARS-COV 2 (nasopharyngeal sample, the test was appoved by the..     French national medical authorities).....Exclusion Criteria:....  -  Not applicable..      </t>
  </si>
  <si>
    <t>the Prognostic Value of Ferritin;Glycosylated Ferritin in SARS-CoV-2 Infection in Hospitalized COVID-19 Patients</t>
  </si>
  <si>
    <t>Other: No intervention / Evaluation of the ferritin and glycosylated ferritin by standard approved serological tests</t>
  </si>
  <si>
    <t>assessment of the prognostic value of ferritin in sars-cov2 positiv patients</t>
  </si>
  <si>
    <t>NCT04469647</t>
  </si>
  <si>
    <t>COVID 19 Seroprevalence Amongst Healthcare Workers in JHAH</t>
  </si>
  <si>
    <t>COVID 19 Antibody Seroprevalence Amongst Healthcare Workers in Johns Hopkins Aramco Healthcare</t>
  </si>
  <si>
    <t>Johns Hopkins Aramco Healthcare</t>
  </si>
  <si>
    <t>https://clinicaltrials.gov/show/NCT04469647</t>
  </si>
  <si>
    <t xml:space="preserve">..Inclusion Criteria:....  1. Adult.....  2. JHAH employee....  3. Housekeepers (this group of staff are outsourced at JHAH)....Exclusion Criteria:....1. Any participant exhibiting COVID 19 symptoms..      </t>
  </si>
  <si>
    <t>Diagnostic Test: Serology Test</t>
  </si>
  <si>
    <t>Seroconversion status</t>
  </si>
  <si>
    <t>NCT04469660</t>
  </si>
  <si>
    <t>Impact of COVID-19 Pandemic on the Psychological Wellbeing of Healthcare Professionals in India</t>
  </si>
  <si>
    <t>Impact of COVID-19 Pandemic on the Psychological Wellbeing of Healthcare</t>
  </si>
  <si>
    <t>https://clinicaltrials.gov/show/NCT04469660</t>
  </si>
  <si>
    <t>Hiba Siddiqui;Siddiqui;Hiba Siddiqui</t>
  </si>
  <si>
    <t>;hiba.siddiqui16@gmail.com;hiba.siddiqui16@gmail.com</t>
  </si>
  <si>
    <t>;9911175205;9911175205</t>
  </si>
  <si>
    <t>Max Super Speciality Hospital,Saket,New Delhi;</t>
  </si>
  <si>
    <t xml:space="preserve">..Inclusion Criteria Healthcare professionals working in Max Super Speciality Hospital Saket..New Delhi Healthcare professionals inclusive of doctors, nurses paramedics front office..employee and support staff Healthcare professionals above 18 years of age Healthcare..professionals residing in India....Exclusion Criteria Non-employees of Max Super Speciality Hospital Saket New Delh Healthcare..professionals residing outside India..      </t>
  </si>
  <si>
    <t>Therapeutic Sessions emphasizing on Stress</t>
  </si>
  <si>
    <t>NCT04470297</t>
  </si>
  <si>
    <t>Melatonin Agonist on Hospitalized Patients With Confirmed or Suspected COVID-19</t>
  </si>
  <si>
    <t>Adjuvant Therapeutic Effects of Melatonin Agonist on Hospitalized Patients With Confirmed or Suspected COVID-19</t>
  </si>
  <si>
    <t>Associação Fundo de Incentivo à Pesquisa</t>
  </si>
  <si>
    <t>https://clinicaltrials.gov/show/NCT04470297</t>
  </si>
  <si>
    <t>Dalva Poyares, PhD;Ronaldo D Piovezan, PhD</t>
  </si>
  <si>
    <t>;rdpiovezan@gmail.com</t>
  </si>
  <si>
    <t>;+5511984153364</t>
  </si>
  <si>
    <t>Associação Fundo de Incentivo a Pesquisa;</t>
  </si>
  <si>
    <t xml:space="preserve">..Inclusion Criteria:....  1. Individuals (or legally authorized representative) providing written informed consent..     prior to initiation of any study procedures.....  2. Male or non-pregnant female adult =18 years of age at time of enrollment....  3. Subject consents to randomization within 48 hours of hospital admission....  4. Symptom duration of 14 days or less upon recruitment....  5. At least one of the following:....       1. Radiographic infiltrates by imaging (chest x-ray or CT scan), OR....       2. Clinical assessment (evidence of rales/crackles on the exam) AND SpO2 = 94% on..          room air....Exclusion Criteria:....  1. Mild COVID-19 disease (minor clinical symptoms, imaging does not show signs of lung..     inflammation)....  2. Recent history of or any in-hospital exposure to investigational medications targeting..     COVID-19....  3. ALT/AST &gt; 5 times the upper limit of normal.....  4. Known hypersensitivity to ramelteon....  5. Pregnancy....  6. Severe hepatic insufficiency....  7. Fluvoxamine use..      </t>
  </si>
  <si>
    <t>Covid19;Lung Injury</t>
  </si>
  <si>
    <t>Drug: Ramelteon 8mg</t>
  </si>
  <si>
    <t>Time to resolution of symptoms [National Early Warning Score 2 (NEWS2) of 0]</t>
  </si>
  <si>
    <t>NCT04470323</t>
  </si>
  <si>
    <t>Functional Exhaustion of T Cells in COVID19 Patients</t>
  </si>
  <si>
    <t>https://clinicaltrials.gov/show/NCT04470323</t>
  </si>
  <si>
    <t>Hebatallah Hassan, Lecturer</t>
  </si>
  <si>
    <t xml:space="preserve">..Inclusion Criteria:....  -  Diagnosis of Covid-19 test positive; hospitalized subjects; both sexes; given informed..     consent.....Exclusion Criteria:....  -  no exclusion criteriae..      </t>
  </si>
  <si>
    <t>T Cell Deficiency</t>
  </si>
  <si>
    <t>Diagnostic Test: Flow cytometry</t>
  </si>
  <si>
    <t>CD4+ (T-helper cells) in COVID 19 patients and healthy volunteers.;CD8+ (T-cytotoxic cells) in COVID 19 patients and healthy volunteers.;Detect PD-1 on CD8+ and CD4+ cells in COVID 19 patients and healthy volunteers .;Detect CD28+ and CD3+ cells in COVID 19 patients and healthy volunteers.</t>
  </si>
  <si>
    <t>NCT04470414</t>
  </si>
  <si>
    <t>COVID-19 IgG Antibodies in the Serum of Recovered Patients</t>
  </si>
  <si>
    <t>COVID-19 IgG Antibodies in the Serum of Recovered Patients: a Longitudinal Study</t>
  </si>
  <si>
    <t>https://clinicaltrials.gov/show/NCT04470414</t>
  </si>
  <si>
    <t>Mahmoud A. Abd El Aty, Prof.;Mariam T. Amin;Mariam T. Amin;Mariam Amin</t>
  </si>
  <si>
    <t>;;mariam.amin015@gmail.com;</t>
  </si>
  <si>
    <t>;;00201064554080;</t>
  </si>
  <si>
    <t>Assiut University- Faculty of Medicine;Assiut University- Faculty of Medicine;</t>
  </si>
  <si>
    <t xml:space="preserve">..Inclusion Criteria:....  -  Adults aged = 20 years.....  -  Prior COVID-19 infection confirmed by PCR detection of SARS-CoV-2 RNA or antigen in..     nasopharyngeal swab.....  -  Recovery from infection either confirmed by two consecutive negative PCR (collected..     =24 hours apart) or passing of 14 days since onset of COVID-19 symptoms and at least 3..     days since resolution of fever without the use of antipyretics and improvement of..     respiratory symptoms....Exclusion Criteria:....  -  Presence of any chronic illness interfere with immunity (autoimmune diseases).....  -  Pregnancy.....  -  Recovery from three months or more...      </t>
  </si>
  <si>
    <t>Diagnostic Test: IgG antibodies immunoassay</t>
  </si>
  <si>
    <t>Levels of IgG in the serum of recovered COVID-19 patients</t>
  </si>
  <si>
    <t>NCT04470531</t>
  </si>
  <si>
    <t>Role of Co-trimoxazole in Severe COVID-19 Patients</t>
  </si>
  <si>
    <t>https://clinicaltrials.gov/show/NCT04470531</t>
  </si>
  <si>
    <t>Shohael Arafat;Shohael Arafat, FCPS;Shohael Arafat, FCPS</t>
  </si>
  <si>
    <t>;arafat2001@gmail.com;arafat2001@gmail.com</t>
  </si>
  <si>
    <t>;01732330313;01732330313</t>
  </si>
  <si>
    <t>ICMJE;</t>
  </si>
  <si>
    <t xml:space="preserve">..Inclusion Criteria:....  1. Diagnosed COVID-19 patients ( RT-PCR positive for COVID-19)....  2. Age &gt; 18 years....  3. Hypoxic respiratory failure (saturation &lt;90% on air at rest or increasing oxygen..     requirement)....  4. Chest examination findings of bilateral crackles on auscultation or chest x-ray..     showing bilateral infiltrates....  5. C-Reactive Protein &gt; 50mg/L....Exclusion Criteria:....  1. Multi-organ failure....  2. Severe ARDS (requiring ventilator support on presentation in the form of invasive or..     non-invasive ventilation)....  3. Septic Shock....  4. Severe liver disease....  5. Acute Kidney Injury (where GFR&lt; 15 and plasma-sulfamethoxazoleconcentration cannot be..     monitored)....  6. Drug allergy/intolerance to co-trimoxazole / Sulphar sensitivity....  7. Pregnancy....  8. Already receiving Tocilizumab or convalescent therapy..      </t>
  </si>
  <si>
    <t>Covid19;Severe COVID-19 Patients</t>
  </si>
  <si>
    <t>Drug: oral co-trimoxazole</t>
  </si>
  <si>
    <t>Length of stay in hospital (in days);In-patient mortality</t>
  </si>
  <si>
    <t>NCT04470557</t>
  </si>
  <si>
    <t>Relation Between Lab Finding and COVID-19 Severity</t>
  </si>
  <si>
    <t>The Relationship Between Lab Finding and COVID-19 Severity: Multicenter Study</t>
  </si>
  <si>
    <t>https://clinicaltrials.gov/show/NCT04470557</t>
  </si>
  <si>
    <t>Esam_eldeen M. Abdalla, Doctorate;Heba Abdellatif, Doctorate;Anwar M. Ali, Doctorate</t>
  </si>
  <si>
    <t>;;anwarmoha2006@yahoo.com</t>
  </si>
  <si>
    <t>;;01030361010</t>
  </si>
  <si>
    <t>Assiut University;Assiut University;</t>
  </si>
  <si>
    <t xml:space="preserve">..Inclusion Criteria:....  -  Age: all ages.....  -  Sex: Males and females.....  -  COVID-19 patients approved by positive PCR.....Exclusion Criteria:....  -  Patients with known chronic chest disease preceding the infection...      </t>
  </si>
  <si>
    <t>Diagnostic Test: D-dimer,CBC.ESR,CRP,;Diagnostic Test: Liver function tests ,serum ferritin and PCR for COVID-19 .</t>
  </si>
  <si>
    <t>Estimation of severity of patients with COVID-19 in relation to Laboratory findings.</t>
  </si>
  <si>
    <t>NCT04470583</t>
  </si>
  <si>
    <t>Evaluating Clinical Parameters of COVID-19 in Pregnancy</t>
  </si>
  <si>
    <t>Evaluation of Clinical Parameters Following COVID-19 Infection in Pregnancy (COpregVID)</t>
  </si>
  <si>
    <t>Chelsea and Westminster NHS Foundation Trust</t>
  </si>
  <si>
    <t>https://clinicaltrials.gov/show/NCT04470583</t>
  </si>
  <si>
    <t>Nishel Shah, MRCOG, PhD;Research Delivery Operations Manager</t>
  </si>
  <si>
    <t>;research.development@chewest.nhs.uk</t>
  </si>
  <si>
    <t>;020 3315 6825</t>
  </si>
  <si>
    <t>Chelsea and Westminster Hospital NHS Foundation Trust;</t>
  </si>
  <si>
    <t xml:space="preserve">..Inclusion Criteria:....  -  COVID-19 infection....  -  18-50 years for Groups A and B and 18-60 years for Groups C and D....  -  Female for groups A and B. Both male and female for groups C and D.....Exclusion Criteria:....  -  Participants who have previously been part of a SARS-CoV-2 vaccine trial.....  -  Current hospital admission due to another respiratory disease, such as influenza.....  -  Obvious clinical deterioration due to another medical problem such as cardiovascular..     disease, diabetes or malignancy.....  -  Evidence of HIV infection and/or participants on anti-retroviral drug therapy.....  -  Participants on chemotherapy, biologics, immune-modulators or immunosuppressive drugs..     (not including intramuscular steroids for fetal lung maturity)...      </t>
  </si>
  <si>
    <t>COVID-19;2019 Novel Coronavirus Infection;COVID-19 Infection</t>
  </si>
  <si>
    <t>Proportions of leukocyte subsets and thrombocytes in pregnant/postnatal and non-pregnant COVID-19 positive women.;Concentrations of other biochemical markers of severity in pregnant and non-pregnant COVID-19 positive women.</t>
  </si>
  <si>
    <t>NCT04470609</t>
  </si>
  <si>
    <t>Safety and Immunogenicity Study of an Inactivated SARS-CoV-2 Vaccine for Preventing Against COVID-19 in People Aged ?60 Years</t>
  </si>
  <si>
    <t>A Randomized, Double-blind, Placebo-controlled, Phase Ib/IIb Trial of an Inactivated SARS-CoV-2 Vaccine in Healthy People Aged ?60 Years</t>
  </si>
  <si>
    <t>https://clinicaltrials.gov/show/NCT04470609</t>
  </si>
  <si>
    <t>Qin Yu;Xiaoqiang Liu</t>
  </si>
  <si>
    <t>West China Second University Hospital, Sichuan University;Yunnan Center for Disease Control and Prevention</t>
  </si>
  <si>
    <t xml:space="preserve">..Inclusion Criteria:....  -  Phase Ib:....       1. Healthy people aged ?60 years (including boundary values), both men and women.....       2. Proven legal identity.....       3. Participants should understand the contents of the informed consent form, the..          vaccine in this trial, voluntarily sign the informed consent form, and be capable..          of using thermometers, scales, and filling in diary cards and contact cards as..          required.....       4. Participants should be able to communicate well with investigators, understand..          and comply with the requirements of this trial.....       5. Axillary temperature =37.0 ?.....  -  Phase IIb:....       1. Healthy people aged ?60 years (including boundary values), both men and women.....       2. Proven legal identity.....       3. Participants should understand the contents of the informed consent form, the..          vaccine in this trial, voluntarily sign the informed consent form, and be capable..          of using thermometers, scales, and filling in diary cards and contact cards as..          required.....       4. Participants should be able to communicate well with investigators, understand..          and comply with the requirements of this trial.....       5. Axillary temperature =37.0 ?.....Exclusion Criteria:....  -  Phase Ib:....       1. Contraindications for vaccination.....       2. History of allergy to vaccines or drugs.....       3. Immunization with any vaccine within 1 month.....       4. Diseases that cannot be controlled by drugs, such as hypertension, diabetes,..          asthma, etc.....       5. Those who developed acute disease within 2 weeks, or had symptoms of fever or..          upper respiratory tract infection within 7 days.....       6. Those who have a hereditary bleeding tendency or coagulation dysfunction, or a..          history of thrombosis or bleeding disorders.....       7. Those who cannot tolerate venipuncture, or have a history of halo needles or halo..          blood.....       8. For any reason, the spleen was removed partially or completely.....       9. Those who have undergone surgery within 3 months before signing the informed..          consent, or those who plan to perform surgery during the trial or within 3 months..          after the end of the trial (including cosmetic surgery, dental and oral surgery).....      10. Those who donated or lost blood (=200 mL) in the past 3 months, who received..          blood transfusion or use of blood products, or who planned blood donation during..          the trial.....      11. Receipt of other investigational or unregistered products (drugs, vaccines,..          biological product or devices) in the past 3 months, or plan to use other..          investigational or unregistered products during the study.....      12. Receipt of immunosuppressive therapy within 6 months before signing the informed..          consent form, such as long-term systemic glucocorticoid therapy (with systemic..          glucocorticoid therapy for more than 2 weeks within 6 months, such as prednisone..          or similar drugs) ), but local administration (such as ointment, eye drops,..          inhalation, or nasal spray) is allowed. The local administration should not..          exceed the dosage recommended in the instructions or have any signs of systemic..          exposure.....      13. Those who have took soft drugs (such as marijuana) within 3 months before signing..          the informed consent form or took hard drugs (such as: cocaine, phencyclidine,..          etc.) within 1 year before the trial.....      14. Those who smoked more than 5 cigarettes per day within 3 months before signing..          the informed consent form.....      15. The weekly drinking volume is greater than 14 units within 3 months before..          signing the informed consent form (1 unit alcohol approximately equal to 360 mL..          beer or 45 mL spirits with 40% alcohol content or 150 mL wine).....      16. The comprehensive physical examination does not meet the health standards, mainly..          including: (1) Those with abnormal vital signs with clinical significance. (2)..          BMI&lt;18 kg/m^2 or&gt; 30 kg/m^2. (3) Abnormal laboratory examination with clinical..          significance. (4) Those who tested positive for human immunodeficiency virus..          (HIV) antibody, hepatitis B surface antigen, hepatitis B e antigen, hepatitis C..          virus antibody, or Treponema pallidum antibody (tp-trust).....      17. Women who have a positive pregnancy test, or men who have a birth plan or plan to..          donate sperm from the screening to 12 months after the second vaccination.....      18. Positive in drug abuse screening during the screening period (Morphine,..          Methamphetamine, Ketamine, MDMA and Tetrahydrocannabinolic acid).....      19. Positive in alcohol breath test during the screening period.....      20. Positive in SARS-CoV-2 nucleic acid screening or antibodies (IgG or IgM)..          screening.....      21. History of severe acute respiratory syndrome (SARS) or Middle East respiratory..          syndrome (MERS) or other coronavirus infection (HCoV-229E, HCoV-OC43, HCoV-NL63,..          HCoV-HKU1).....      22. History of contact with confirmed or suspected cases infected with SARS-CoV-2..          within 1 month.....      23. Any other situations judged by investigators as not suitable for participating in..          this study.....  -  Phase IIb:....       1. Contraindications for vaccination.....       2. History of allergy to vaccines or drugs.....       3. Immunization with any vaccine within 1 month.....       4. Diseases that cannot be controlled by drugs, such as hypertension, diabetes,..          asthma, etc.....       5. Those who developed acute disease within 2 weeks, or had symptoms of fever or..          upper respiratory tract infection within 7 days.....       6. Those who have a hereditary bleeding tendency or coagulation dysfunction, or a..          history of thrombosis or bleeding disorders.....       7. For any reason, the spleen was removed partially or completely.....       8. Those who have undergone surgery within 3 months before signing the informed..          consent, or those who plan to perform surgery during the trial or within 3 months..          after the end of the trial (including cosmetic surgery, dental and oral surgery).....       9. Those who donated or lost blood (=200 mL) in the past 3 months, who received..          blood transfusion or use of blood products, or who planned blood donation during..          the trial.....      10. Receipt of other investigational or unregistered products (drugs, vaccines,..          biological product or devices) in </t>
  </si>
  <si>
    <t>Biological: Low dosage Inactivated SARS-CoV-2 Vaccine on a 0- and 28-day schedule;Biological: Medium dosage Inactivated SARS-CoV-2 Vaccine on a 0- and 28-day schedule;Biological: High dosage Inactivated SARS-CoV-2 Vaccine on a 0- and 28-day schedule;Biological: Placebo on a 0- and 28-day schedule</t>
  </si>
  <si>
    <t>Adverse reactions/events rate;Adverse reactions/events rate;Seroconversion rate of Neutralizing antibodies against SARS-CoV-2 Phase IIb;Seroconversion rate of IgG antibodies against SARS-CoV-2 Phase IIb</t>
  </si>
  <si>
    <t>NCT04470739</t>
  </si>
  <si>
    <t>Is Thymus Size of Infants Who Born to COVID-19 Positive Mothers Associated With Neonatal Morbidities?</t>
  </si>
  <si>
    <t>https://clinicaltrials.gov/show/NCT04470739</t>
  </si>
  <si>
    <t>Seda Yilmaz Semerci;Seda Yilmaz Semerci</t>
  </si>
  <si>
    <t>sedayilmazsemerci@gmail.com;sedayilmazsemerci@gmail.com</t>
  </si>
  <si>
    <t>+905337180683;+905337180683</t>
  </si>
  <si>
    <t xml:space="preserve">..Inclusion Criteria:....  -  Infants born to COVID-19 positive or negative mothers....  -  Accepted to participate with an informed consent....  -  Infants who required to get chest X-ray within the first 6 hours....Exclusion Criteria:....  -  Infants whose mothers' have any kind of acute or chronic systemic disease or..     inflammation/infection....  -  Lack of an informed consent....  -  Infants who did not require to get chest X-ray within the first 6 hours..      </t>
  </si>
  <si>
    <t>Covid19;Thymic Hypoplasia</t>
  </si>
  <si>
    <t>Diagnostic Test: chest x-ray</t>
  </si>
  <si>
    <t>Cardiothymic index</t>
  </si>
  <si>
    <t>NCT04471649</t>
  </si>
  <si>
    <t>Hydroxy Chloroquine and Covid in RA Patients</t>
  </si>
  <si>
    <t>Clinical Course of COVID-19 in Patients With Rheumatoid Arthritis Treated With or Without Hydroxychloroquine: a Case-control Study</t>
  </si>
  <si>
    <t>https://clinicaltrials.gov/show/NCT04471649</t>
  </si>
  <si>
    <t>Asem Elfert, Prof;Mohammed Hassan Abu-Zaid, PhD;Mohammed Hassan Abu-Zaid, PhD</t>
  </si>
  <si>
    <t>;Drmhassan113@yahoo.com;drmhassan113@yahoo.com</t>
  </si>
  <si>
    <t>;+201006773622;+201006773622</t>
  </si>
  <si>
    <t>tanta university faculty of medicine;</t>
  </si>
  <si>
    <t xml:space="preserve">..Inclusion Criteria:....  -  Adult patients with rheumatoid arthritis superinfected with Covid-19....Exclusion Criteria:....  -  Insufficient data are available in the medical record...      </t>
  </si>
  <si>
    <t>Severity of COVID-19 disease;The need for mechanical ventilation;Length of hospitalization and ICU admission;Number of patients in need for hospitalization</t>
  </si>
  <si>
    <t>NCT04471831</t>
  </si>
  <si>
    <t>Physiotherapy as a Complimentary Treatment in Reducing Viral-Load, Complications, Death, Expedite Discharge and Improve Quality of Life, Exercise Endurance and Capacity in Stroke Survivors With CoViD-19: A Clinical-Controlled Study</t>
  </si>
  <si>
    <t>University of Lagos, Nigeria</t>
  </si>
  <si>
    <t>https://clinicaltrials.gov/show/NCT04471831</t>
  </si>
  <si>
    <t xml:space="preserve">Allocation: Non-Randomized. Intervention model: Parallel Assignment. Primary purpose: Treatment. Masking: Quadruple (Participant, Care Provider, Investigator, Outcomes Assessor). </t>
  </si>
  <si>
    <t>Caleb AO Gbiri, PhD;Caleb AO Gbiri, PhD</t>
  </si>
  <si>
    <t>;cgbiri@unilag.edu.ng</t>
  </si>
  <si>
    <t>;+2347084567759</t>
  </si>
  <si>
    <t>University of Lagos, Nigeria;</t>
  </si>
  <si>
    <t xml:space="preserve">..Inclusion Criteria:....  -  Stroke survivors with COVID19....  -  Non-stroke individuals with COVID19....Exclusion Criteria:....  -  Stroke survivors still in inpatient hospital care..      </t>
  </si>
  <si>
    <t>Corona Virus Infection;Stroke</t>
  </si>
  <si>
    <t>Other: Rehabilitation exercise protocol</t>
  </si>
  <si>
    <t>Cycle Threshold (CT) values as recorded from the series of the qRT-PCR;Nucleic acid values as calculated from the Cycle Threshold recorded from the series of the qRT-PCR;Quality of Life perception;Exercise endurance;Exercise capacity</t>
  </si>
  <si>
    <t>NCT04472052</t>
  </si>
  <si>
    <t>Frequency of Perforated Appendicitis in Times of COVID-19</t>
  </si>
  <si>
    <t>Incidence of Perforated Appendicitis in Times of Corona Crisis</t>
  </si>
  <si>
    <t>https://clinicaltrials.gov/show/NCT04472052</t>
  </si>
  <si>
    <t xml:space="preserve">..Inclusion Criteria:....  -  patients with acute appendicitis older than 16 years....  -  appendectomy in time frame 16th of march to 30th of May in the Years 2018, 2019 and..     2020....Exclusion Criteria:....  -  patients with acute appendicitis younger than 16 years....  -  appendectomy not in the named time frames..      </t>
  </si>
  <si>
    <t>Perforated Appendicitis;Covid19</t>
  </si>
  <si>
    <t>Other: appendectomy</t>
  </si>
  <si>
    <t>rate of perforated appendicitis</t>
  </si>
  <si>
    <t>NCT04472078</t>
  </si>
  <si>
    <t>Seroprevalence of Coronavirus Disease 2019 (COVID-19) Antibodies in a Vulnerable Neighbourhood, Buenos Aries Argentina</t>
  </si>
  <si>
    <t>Seroprevalence of Antibodies to Severe Acute Respiratory Syndrome Coronavirus 2 (SARS-COV-2) in a Vulnerable Neighbourhood, Buenos Aries Argentina</t>
  </si>
  <si>
    <t>https://clinicaltrials.gov/show/NCT04472078</t>
  </si>
  <si>
    <t>Alicia Mistchenko, MD PHD;Vanina L Pagotto, MD MG;Silvana Figar, MD MG;Andrea Gamarnik, PHD;Ana M Gomez Saldaño, MD MG;Fernan Quiroz, MD MG;Lorena Luna, MG;Magdalena Wagner Manslau;Julieta Salto</t>
  </si>
  <si>
    <t>;;;;;;;;</t>
  </si>
  <si>
    <t>Hospital de Niños Ricardo Gutierrez;Hospital Italiano de Buenos Aires;Hospital Italiano de Buenos Aires;National Council of Scientific and Technical Research, Argentina;Salud Comunitaria Ministerio de Salud GCBA;Ministerio de Salud GCBA;Salud Comunitaria Ministerio de Salud GCBA;Salud Comunitaria Ministerio de Salud GCBA;Salud Comunitaria Ministerio de Salud GCBA</t>
  </si>
  <si>
    <t xml:space="preserve">..Inclusion Criteria:....  -  All subjects of 14 years or more who accept to be test....Exclusion Criteria:....  -  none..      </t>
  </si>
  <si>
    <t>Diagnostic Test: Serological Assay or IgG for SARS-CoV-2</t>
  </si>
  <si>
    <t>to establish the seroprevalence of SARS-CoV-2</t>
  </si>
  <si>
    <t>NCT04473105</t>
  </si>
  <si>
    <t>Optimising Resource Allocation Via Prediction of Outcomes for Covid-19</t>
  </si>
  <si>
    <t>Optimising Resource Allocation Via Prediction of Outcomes for Suspected and Proven Covid-19</t>
  </si>
  <si>
    <t>Nottingham University Hospitals NHS Trust</t>
  </si>
  <si>
    <t>https://clinicaltrials.gov/show/NCT04473105</t>
  </si>
  <si>
    <t>Timothy R Card, FRCP, PhD;Timothy R Card, FRCP, PhD</t>
  </si>
  <si>
    <t>;tim.card@nottingham.ac.uk</t>
  </si>
  <si>
    <t>;0115 8231346</t>
  </si>
  <si>
    <t>University of Nottingham;</t>
  </si>
  <si>
    <t xml:space="preserve">..Inclusion Criteria:....• All patients admitted to Nottingham University Hospitals Trust either suspected of having..Covid-19 infection or in whom the diagnosis is eventually confirmed and who are over the..age of 18 years....Exclusion Criteria:....• Aged under 18...      </t>
  </si>
  <si>
    <t>Ventilation</t>
  </si>
  <si>
    <t>NCT04473118</t>
  </si>
  <si>
    <t>Assessment of Mental Health in Healthcare Workers Exposed to COVID-19 Patients</t>
  </si>
  <si>
    <t>Burnout, Anxiety, Depression, Stress (BADS) and Post-Trauma Stress Disorder (PTSD) in Healthcare Workers Exposed to COVID-19 Patients</t>
  </si>
  <si>
    <t>https://clinicaltrials.gov/show/NCT04473118</t>
  </si>
  <si>
    <t>Dr. Ali Ait Hssain;Ali Ait Hssain</t>
  </si>
  <si>
    <t>a_aithssain@hotmail.com;a_aithssain@hotmail.com</t>
  </si>
  <si>
    <t>00974-77172526;44392488</t>
  </si>
  <si>
    <t xml:space="preserve">..Inclusion Criteria:....  -  All healthcare staff working during the COVID-19 outbreak....  -  Received an email with our electronic survey....  -  Accepted electronically to participate in our study....  -  Completed and submitted our electronic questionnaires successfully....  -  For follow-up: Accepted to receive a follow-up survey....Exclusion Criteria:....  -  Non-healthcare workers....  -  Did not accept electronically to participate in our study....  -  Did not complete not submitted our electronic questionnaires successfully....  -  For follow-up: Did not accept to receive a follow-up survey..      </t>
  </si>
  <si>
    <t>To reflect the effect of COVID-19 on the burnout, anxiety, depression and stress levels of healthcare professionals during the COVID-19 crisis;To reflect the effect of COVID-19 on the post-trauma stress disorder levels of healthcare professionals following the COVID-19 crisis</t>
  </si>
  <si>
    <t>NCT04473131</t>
  </si>
  <si>
    <t>Immune Profiling of COVID19-patients Admitted to ICU</t>
  </si>
  <si>
    <t>Immune Profiling of COVID-19-infected Patients Admitted to the Intensive Care Unit (ICU): the IMPROVISE Study</t>
  </si>
  <si>
    <t>https://clinicaltrials.gov/show/NCT04473131</t>
  </si>
  <si>
    <t>77172526;44392488</t>
  </si>
  <si>
    <t xml:space="preserve">..Inclusion Criteria:....  -  Admitted to ICU for suspicious COVID-19....  -  Signed consent form....Exclusion Criteria:....  -  Immuno-compromised or immuno-deficient patients....  -  Diagnosed with any immunological disorders, cancer, and onco-hematological diseases at..     the inclusion date....  -  Patients under treatment or treated within 5 years before inclusion or at the end of..     chemotherapy within the 6 months prior to inclusion date....  -  Patients under any immune-suppressive medications, antibody therapy, corticosteroids,..     bone marrow transplant under the last 6 months of inclusion....  -  Unsigned consent form..      </t>
  </si>
  <si>
    <t>To create an immune profile for each COVID19-positive patient during their ICU stay;To correlate patients' immune profile to disease severity and patient's outcome</t>
  </si>
  <si>
    <t>NCT04473170</t>
  </si>
  <si>
    <t>Study Evaluating the Safety and Efficacy of Autologous Non-Hematopoietic Peripheral Blood Stem Cells in COVID-19</t>
  </si>
  <si>
    <t>Adaptive Open-label Study Evaluating the Safety and Efficacy of Autologous Non- Hematopoietic Peripheral Blood Stem Cells Therapy in COVID-19 Outbreak in Abu Dhabi, 2020 (SENTAD-COVID Study)</t>
  </si>
  <si>
    <t>Abu Dhabi Stem Cells Center</t>
  </si>
  <si>
    <t>https://clinicaltrials.gov/show/NCT04473170</t>
  </si>
  <si>
    <t>Yendry Ventura Carmenate, M.D.</t>
  </si>
  <si>
    <t>Abu Dhabi Stem Cells Center (ADSCC)</t>
  </si>
  <si>
    <t>Biological: Autologous Non-Hematopoietic Peripheral Blood Stem Cells (NHPBSC);Drug: COVID-19 standard care</t>
  </si>
  <si>
    <t>Adverse reactions incidence.;Rate of mortality within 28-days.;Time to clinical improvement on a seven-category ordinal scale.</t>
  </si>
  <si>
    <t>NCT04473248</t>
  </si>
  <si>
    <t>Spartan COVID-19 System: Evaluation of Clinical Sample Collection</t>
  </si>
  <si>
    <t>Evaluation of Clinical Sample Collection Project: Spartan COVID-19</t>
  </si>
  <si>
    <t>Spartan Bioscience Inc.</t>
  </si>
  <si>
    <t>https://clinicaltrials.gov/show/NCT04473248</t>
  </si>
  <si>
    <t xml:space="preserve">Allocation: Non-Randomized. Intervention model: Single Group Assignment. Primary purpose: Diagnostic. Masking: Single (Participant). </t>
  </si>
  <si>
    <t>Tara Linseman, MSc</t>
  </si>
  <si>
    <t xml:space="preserve">..Inclusion Criteria:....  -  must have tested positive for COVID-19 via the existing nucleic acid testing method.....Exclusion Criteria:....-..      </t>
  </si>
  <si>
    <t>Device: Spartan COVID-19 System</t>
  </si>
  <si>
    <t>Asses the % agreement between predicate results and Spartan COVID-19 results.</t>
  </si>
  <si>
    <t>NCT04473352</t>
  </si>
  <si>
    <t>COVID-19 Detection Tests in Different Body Fluids</t>
  </si>
  <si>
    <t>Diagnostic Accuracy of COVID-19 Detection Tests in Different Body Fluids of Infected Men and Concordance With Viral Cultures</t>
  </si>
  <si>
    <t>https://clinicaltrials.gov/show/NCT04473352</t>
  </si>
  <si>
    <t>Ricardo Reges, PhD;Ricardo Reges, PhD</t>
  </si>
  <si>
    <t>;ricardoreges@me.com</t>
  </si>
  <si>
    <t>;+55 85 996479789</t>
  </si>
  <si>
    <t>Nucleo de Pesquisa e Desenvolvimento de Medicamentos;</t>
  </si>
  <si>
    <t xml:space="preserve">..Inclusion Criteria:....  -  Subjects over the age of 18 years....  -  Agreement with the IC....Exclusion Criteria:....  -  History of previous prostate surgery or vasectomy....  -  Inability to assess participation in the study..      </t>
  </si>
  <si>
    <t>Accuracy of Covid19 Detection</t>
  </si>
  <si>
    <t>NCT04474067</t>
  </si>
  <si>
    <t>COVID-19 - Cytokine Storm</t>
  </si>
  <si>
    <t>A Multi-Center Study Evaluating Clinical Course in Patients With COVID-19 and Its Relationship to Cytokine Storm</t>
  </si>
  <si>
    <t>https://clinicaltrials.gov/show/NCT04474067</t>
  </si>
  <si>
    <t>Dror Mevorach, MD;Dror Mevorach, MD;Dror Mevorach, MD</t>
  </si>
  <si>
    <t>;mevorachd@hadassah.org.il;mevorachd@hadassah.org.il</t>
  </si>
  <si>
    <t>;972-2- 6777317;972-2- 6777317</t>
  </si>
  <si>
    <t>Hadassah Medical Organization;</t>
  </si>
  <si>
    <t xml:space="preserve">..Inclusion Criteria:....Patients, male or female of any age diagnosed with COVID-19, as defined below:....  1. Laboratory confirmation of SARS-CoV-2 infection by reverse transcription-polymerase..     chain reaction (RT-PCR) from any diagnostic sampling source.....     OR....  2. Serological evidence of SARS-CoV-2 infection....Exclusion Criteria:....None..      </t>
  </si>
  <si>
    <t>Cytokine/Chemokine/Hematopoietic Growth Factors/ Complement and Other Immune Modulators in Patients with COVID-19;Mortality;Clinical Outcomes of Patients with COVID-19 using the new NIH Patient Classification of severity of illness;Clinical Outcomes of Patients with COVID-19 using the National Early Warning Score 2 (NEWS2) system</t>
  </si>
  <si>
    <t>NCT04474080</t>
  </si>
  <si>
    <t>Reducing Burnout Among Frontline Healthcare Workers During COVID-19</t>
  </si>
  <si>
    <t>The Role of Virtual Peer Support Platforms for Reducing Stress and Burnout Among Frontline Healthcare Workers During COVID-19: A Randomized Controlled Trial</t>
  </si>
  <si>
    <t>https://clinicaltrials.gov/show/NCT04474080</t>
  </si>
  <si>
    <t xml:space="preserve">Allocation: Randomized. Intervention model: Crossover Assignment. Primary purpose: Prevention. Masking: None (Open Label). </t>
  </si>
  <si>
    <t>Zainab Samaan, MBChB, PhD;Jacqueline Hudson</t>
  </si>
  <si>
    <t>;jhudson@mcmaster.ca</t>
  </si>
  <si>
    <t>;9055221155</t>
  </si>
  <si>
    <t>St. Joseph's Healthcare Hamilton;</t>
  </si>
  <si>
    <t xml:space="preserve">..Inclusion Criteria:....  -  Physician residents across all medical specialties at McMaster University, McGill..     University, and Stanford University.....  -  Must be able to provide written informed consent....Exclusion Criteria:....  -  Residents who are on prolonged leave (&gt;4 weeks)..      </t>
  </si>
  <si>
    <t>Burnout</t>
  </si>
  <si>
    <t>Behavioral: Virtual Peer Support Platform;Behavioral: Control Period</t>
  </si>
  <si>
    <t>Assess and measure overall burnout</t>
  </si>
  <si>
    <t>NCT04474340</t>
  </si>
  <si>
    <t>COVID-19 Convalescent Plasma Treatment in SARS-CoV-2 Infected Patients</t>
  </si>
  <si>
    <t>COVID-19 Convalescent Plasma Treatment in SARS-CoV-2 Infected Patients: Multicenter Interventional Study</t>
  </si>
  <si>
    <t>Ministry of Health, Kuwait</t>
  </si>
  <si>
    <t>https://clinicaltrials.gov/show/NCT04474340</t>
  </si>
  <si>
    <t>Sondus AlSharidah, MD;Sundos Alsharida;Sondus AlSharidah, MD</t>
  </si>
  <si>
    <t>;salsharidah@moh.gov.kw;salsharidah@moh.gov.kw</t>
  </si>
  <si>
    <t>;0096566691663;0096566691663</t>
  </si>
  <si>
    <t xml:space="preserve">..Inclusion Criteria:....  1. Patients aged =18 years old ( those who are younger are involved after case based..     discussion)....  2. Confirmed laboratory diagnosis with SARS-CoV-2 ,and admission diagnosis of SARS-CoV-2.....  3. Patients with moderate or severe COVID-19 (moderate COVID-19 disease defined as the..     presence of any signs of pneumonia (fever, cough, dyspnoea fast breathing) including..     SpO2 &gt;90 on room air , but no signs of severe pneumonia (severe pneumonia have the..     above plus one of the following: respiratory rates &gt;30 breaths/minutes or SpO2&lt;90% on..     room air), or admission to intensive care unit (ICU) for respiratory support (i.e.high..     flow nasal cannula, non-invasive mechanical ventilation and intubation).....Exclusion Criteria:....  1. -Contraindication to transfusion (volume overload, history of anaphylaxis to blood..     products).....  2. - Patients presenting with acute severe multiorgan failure, hemodynamic instability.....3- Severe disseminated coagulopathy (DIC), septic shock and those with expected survival of..less than 48 hours...      </t>
  </si>
  <si>
    <t>Moderate COVID-19 Pneumonia, Severe COVID-19 Pneumonia;Pneumonia, Viral</t>
  </si>
  <si>
    <t>Drug: COVID-19 Convalscent Plasma</t>
  </si>
  <si>
    <t>NCT04474444</t>
  </si>
  <si>
    <t>Ambulance Calls for Substance Use and Alcohol in a Pandemic (ASAP)</t>
  </si>
  <si>
    <t>Ambulance Calls for Substance Use and Alcohol in a Pandemic (ASAP): Exploring Attendance at Incidents Involving Substance and/or Alcohol Use During COVID-19 Pandemic</t>
  </si>
  <si>
    <t>University of Lincoln</t>
  </si>
  <si>
    <t>https://clinicaltrials.gov/show/NCT04474444</t>
  </si>
  <si>
    <t>Graham Law, PhD;Graham Law, PhD;Graham Law, PhD</t>
  </si>
  <si>
    <t>;glaw@lincoln.ac.uk;glaw@lincoln.ac.uk</t>
  </si>
  <si>
    <t>;07905008828;07905008828</t>
  </si>
  <si>
    <t>University of Lincoln;</t>
  </si>
  <si>
    <t xml:space="preserve">..Inclusion Criteria:....  -  Patient of any age....  -  Patient requested ambulance attendance between 23rd March 2019 and 22nd March 2021....  -  The patient record is held by East Midlands Ambulance Service....  -  Patient records that have recorded a clinical impression related to alcohol and..     substance use will be included in the data set alongside a word search in the free..     text response box for the following words/phrases: narcotic, spice, mamba, alcohol,..     substance use, drug use, illicit drug, overdose, intoxication, intoxicated, drunk,..     high.....Exclusion Criteria:....  -  The patient record was outside of the indicated date range.....  -  The patient record is not accessible via EMAS..      </t>
  </si>
  <si>
    <t>Alcohol Use, Unspecified;Substance Use;Intoxication Alcohol;Emergencies;COVID-19 Pandemic;Treatment</t>
  </si>
  <si>
    <t>Other: attendance by ambulance crew</t>
  </si>
  <si>
    <t>Attendances for alcohol and drug use</t>
  </si>
  <si>
    <t>NCT04475185</t>
  </si>
  <si>
    <t>Safety and Effectiveness Assessment of the MakAir Artificial Ventilator</t>
  </si>
  <si>
    <t>Interventional, Open, Non-comparative, Multicenter Study to Assess the Safety and Effectiveness of the Use of the MakAir Artificial Ventilator in the Expected Situation of a Shortage of Technical Devices for Invasive Mechanical Ventilation, Linked to the Coronavirus COVID-19</t>
  </si>
  <si>
    <t>https://clinicaltrials.gov/show/NCT04475185</t>
  </si>
  <si>
    <t xml:space="preserve">Intervention model: Sequential Assignment. Primary purpose: Supportive Care. Masking: None (Open Label). </t>
  </si>
  <si>
    <t>Antoine Roquilly, MD;Antoine Roquilly, MD</t>
  </si>
  <si>
    <t>;Antoine.ROQUILLY@chu-nantes.fr</t>
  </si>
  <si>
    <t>;253482230</t>
  </si>
  <si>
    <t>CHU Nantes;</t>
  </si>
  <si>
    <t xml:space="preserve">..Inclusion Criteria:....Sequence 1 :....  -  Patient for whom a certificate has been signed by a support person / family member /..     close relative independent of the sponsor.....  -  Adult....  -  Non-hypoxemic patient (PaO2 / FiO2&gt; 300)....  -  Patient requiring invasive mechanical ventilation&gt; 24 hours....  -  Stabilized patient, i.e. not needing an increase in oxygenation for at least 6 hours....Sequence 2 :....  -  Patient for whom a certificate of consent has been signed by a support person / family..     member / close relative independent of the sponsor.....  -  Adult....  -  Patient with mild to moderate Acute respiratory distress syndrome (300&gt; Pa02 / FiO2&gt;..     100)....  -  Patient requiring invasive mechanical ventilation&gt; 3 days....  -  Stabilized patient, i.e. having not required an increase in oxygenation for at least 6..     hours....Sequence3 :....  -  Patient for whom a certificate of consent has been signed by a support person / family..     member / close relative independent of the sponsor or waiver due to life-threatening..     emergency.....  -  Adult....  -  Patient with mild to moderate Acute respiratory distress syndrome (PaO2 / FiO2&gt; 100)..     or without Acute respiratory distress syndrome....  -  Patient requiring invasive mechanical ventilation for any duration....  -  Situation of shortage among centers investigating technical devices for invasive..     ventilation to treat all patients....Exclusion Criteria:....Sequence 1 and sequence 2:....  -  Patient positive or showing signs of Covid-19 infection....  -  Tracheotomized patient....  -  History of pulmonary emphysema or severe to moderate chronic obstructive pulmonary..     disease....  -  Patient in recovery and withdrawal phase of ventilatory assistance....  -  Pneumothorax or pneumomediastinum....  -  Hemodynamic instability....  -  Intracranial hypertension....  -  Pregnant woman (A urine or blood pregnancy test must be performed for women of..     childbearing age)....  -  Major protected (guardianship, curatorship and under the protection of justice)....  -  Lack of affiliation to the French social security system....  -  Participation in another interventional clinical trial....Sequence3 :....  -  Tracheotomized patient....  -  History of pulmonary emphysema or severe to moderate moderate chronic obstructive..     pulmonary disease....  -  Patient in recovery and withdrawal phase of ventilatory assistance....  -  Pneumothorax or pneumomediastinum....  -  Hemodynamic instability....  -  Intracranial hypertension....  -  Pregnant woman (A urine or blood pregnancy test must be performed for women of..     childbearing age)....  -  Major protected (guardianship, curatorship and under the protection of justice)....  -  Lack of affiliation to the French social security system....  -  Participation in another interventional clinical trial on mechanical ventilation..      </t>
  </si>
  <si>
    <t>Device: MakAir</t>
  </si>
  <si>
    <t>Number of dysfunctions;Number of dysfunctions;Number of dysfunctions</t>
  </si>
  <si>
    <t>NCT04475211</t>
  </si>
  <si>
    <t>LILLE COVID RESEARCH NETWORK (Covid-19)</t>
  </si>
  <si>
    <t>Predictors of Mortality at Day 28 of Patients Treated at Lille University Hospital for COVID-19</t>
  </si>
  <si>
    <t>https://clinicaltrials.gov/show/NCT04475211</t>
  </si>
  <si>
    <t>Marie-Charlotte CHOPIN, MD;Marie-Charlotte CHOPIN, MD;</t>
  </si>
  <si>
    <t>;mariecharlotte.chopin@chru-lille.fr;</t>
  </si>
  <si>
    <t>;0320445743;0320445962</t>
  </si>
  <si>
    <t>NCT04475471</t>
  </si>
  <si>
    <t>WORLD HEART FEDERATION (WHF) COVID-19 and Cardiovascular Disease Survey</t>
  </si>
  <si>
    <t>WHF COVID-19 and Cardiovascular Disease Survey</t>
  </si>
  <si>
    <t>Public Health Foundation of India</t>
  </si>
  <si>
    <t>https://clinicaltrials.gov/show/NCT04475471</t>
  </si>
  <si>
    <t>KAREN SILWA, MD, PhD;Pablo PEREL, MD, PhD;KAVITA SINGH, PhD</t>
  </si>
  <si>
    <t>;;kavita@ccdcindia.org</t>
  </si>
  <si>
    <t>;;9899691150</t>
  </si>
  <si>
    <t>University of Cape Town;London School of Hygiene and Tropical Medicine;</t>
  </si>
  <si>
    <t xml:space="preserve">..Inclusion Criteria:....  -  All adults (as locally defined) with confirmed COVID-19 infection who are hospitalized..     are eligible.....Exclusion Criteria:....  -  Patients for whom investigators are unable to obtain informed consent will be..     excluded.....  -  Patients who are unlikely to stay in the recruiting centre for 30 days (i.e. likely to..     be transferred)..      </t>
  </si>
  <si>
    <t>Assessment of the patients for major adverse cardiovascular events (MACE);Assessment of the patients for Pulmonary outcomes including Pulmonary embolism, pneumonia, acute respiratory distress syndrome, need of intensive care - number of days in ICU or ICCU, need of ventilator];Assessment of the patients for Neurological Outcomes including stroke and Transient Ischemic Attack (TIA);All cause deaths</t>
  </si>
  <si>
    <t>Antigua and Barbuda,Bonaire, Sint Eustatius and Saba,Germany,Iceland,Indonesia,Sri Lanka</t>
  </si>
  <si>
    <t>NCT04475484</t>
  </si>
  <si>
    <t>Online Survey on Psychological Impact of COVID-19 Epidemic on School-age Children</t>
  </si>
  <si>
    <t>https://clinicaltrials.gov/show/NCT04475484</t>
  </si>
  <si>
    <t>Pauline Espi;Pauline Espi</t>
  </si>
  <si>
    <t>pauline.espi@chu-lyon.fr;pauline.espi@chu-lyon.fr</t>
  </si>
  <si>
    <t>4 72 12 95 62;4 72 12 95 62</t>
  </si>
  <si>
    <t xml:space="preserve">..Inclusion Criteria:....  -  school-age children in the Academy of Lyon....  -  parental consent....Exclusion Criteria:....-..      </t>
  </si>
  <si>
    <t>Investigating Psychological Impact;Confinement Measures;Coronavirus Outbreak;School-age Children</t>
  </si>
  <si>
    <t>Other: Online questionnaire</t>
  </si>
  <si>
    <t>Proportion of children presenting signs of psychological suffering during confinement.</t>
  </si>
  <si>
    <t>NCT04475562</t>
  </si>
  <si>
    <t>Can the Electronic Nose Smell COVID-19?</t>
  </si>
  <si>
    <t>Can the Electronic Nose Smell COVID-19? A Proof-of-principle Study</t>
  </si>
  <si>
    <t>Maastricht University Medical Center</t>
  </si>
  <si>
    <t>https://clinicaltrials.gov/show/NCT04475562</t>
  </si>
  <si>
    <t xml:space="preserve">..Inclusion Criteria:....  -  Participants of whom an oropharyngeal or nasopharyngeal swab was collected to perform..     RT-PCR on.....Exclusion Criteria:....  -  Participants who were experiencing dyspnea or needed supplemental oxygen...      </t>
  </si>
  <si>
    <t>SARS-CoV Infection;Covid19</t>
  </si>
  <si>
    <t>Device: Aeonose</t>
  </si>
  <si>
    <t>COVID 19 positive vs negative</t>
  </si>
  <si>
    <t>NCT04475575</t>
  </si>
  <si>
    <t>Can the Electronic Nose Smell COVID-19 Antibodies?</t>
  </si>
  <si>
    <t>Can the Electronic Nose Smell COVID-19 Antibodies? A Proof-of-principle Study</t>
  </si>
  <si>
    <t>https://clinicaltrials.gov/show/NCT04475575</t>
  </si>
  <si>
    <t xml:space="preserve">..Inclusion Criteria:....  -  Participants of whom an oropharyngeal and nasopharyngeal swab was collected for RT-PCR..     and on whom serology testing for the detection of antibodies was performed.....Exclusion Criteria:....  -  Participants who where experiencing dyspnea or needed supplemental oxygen...      </t>
  </si>
  <si>
    <t>COVID-19 antibodies vs COVID-19 negative</t>
  </si>
  <si>
    <t>NCT04476602</t>
  </si>
  <si>
    <t>Ambulatory Management of Moderate to High Risk COVID-19 (SARS-CoV-2) Patients - The Coronavirus Related Outpatient Work Navigators (CROWN) Protocol</t>
  </si>
  <si>
    <t>https://clinicaltrials.gov/show/NCT04476602</t>
  </si>
  <si>
    <t>Gita Lisker, MD;ramona ramdeo;Gita Lisker, MD;Ramona Ramdeo</t>
  </si>
  <si>
    <t>;;glisker2@northwell.edu;RRamdeo@northwell.edu</t>
  </si>
  <si>
    <t>;;516-465-5400;516-465-5400</t>
  </si>
  <si>
    <t>Northwell Health;Northwell Health;</t>
  </si>
  <si>
    <t xml:space="preserve">..Inclusion Criteria:....  -  COVID-19 (SARS-CoV-2) infection Ambulatory....Exclusion Criteria:....  -  Need for hospital admission..      </t>
  </si>
  <si>
    <t>Covid-19 (SARS-CoV-2)</t>
  </si>
  <si>
    <t>Hospital Admission</t>
  </si>
  <si>
    <t>NCT04476823</t>
  </si>
  <si>
    <t>European Pathology Laboratories and COVID-19</t>
  </si>
  <si>
    <t>Practice in Clinical and Molecular Thoracic European Pathology Laboratories During the COVID-19 Pandemic.</t>
  </si>
  <si>
    <t>https://clinicaltrials.gov/show/NCT04476823</t>
  </si>
  <si>
    <t xml:space="preserve">..Inclusion Criteria:....  -  laboratories following the COVID-19 crisis..      </t>
  </si>
  <si>
    <t>Clinical Practice During the COVID-19 Crisis</t>
  </si>
  <si>
    <t>Other: Activity</t>
  </si>
  <si>
    <t>Activity</t>
  </si>
  <si>
    <t>NCT04476927</t>
  </si>
  <si>
    <t>Detection of COVID-19 Subjects Using DiaNose Exhalation Test</t>
  </si>
  <si>
    <t>Collecting and Evaluating Data of Potential Volatile Biomarkers in the Exhaled Air of Subjects With and Without COVID-19 by DiaNose</t>
  </si>
  <si>
    <t>Nanose Medical Ltd.</t>
  </si>
  <si>
    <t>https://clinicaltrials.gov/show/NCT04476927</t>
  </si>
  <si>
    <t>Ravit Peled;Ravit Peled</t>
  </si>
  <si>
    <t>;ravitp@nanosemed.com</t>
  </si>
  <si>
    <t>;+972 526145354</t>
  </si>
  <si>
    <t>Nanose Medical;</t>
  </si>
  <si>
    <t xml:space="preserve">..Inclusion Criteria:....Corona Suspected Subjects....  1. Subject =18 years of age....  2. Verified exposure to COVID-19 virus....  3. Physical or Radiological evidence of Pneumonia or other Upper Respiratory Tract..     Infection....  4. Subject with at least one of the following symptoms: Fever &gt;37.80c P.O with no..     alternative source for infection / Cough / Nasal discharge or congestion / Shortness..     of breath (subjective or objective) with no alternative explanation / Sore throat /..     Loss of taste and smell / Combination of headache, general malaise, fatigue or other..     nonspecific URTI (upper respiratory tract infection) symptoms / GI symptoms (not as a..     signal symptom)....  5. Subject has undergone PCR test or is about to undergo the test immediately....  6. Subject understands the study requirements and the treatment procedures and provides..     written Informed Consent before any study-specific tests or procedures are performed....  7. Subject is able and willing to adhere to the required testing....Exclusion Criteria:....  1. Subject with HIV....  2. Subject addicted to alcohol and/or drugs....  3. Subject with active gingivitis....  4. Subject with COPD (Chronic Obstructive Pulmonary Disease)....  5. During the last hour before examination the subject ate including chewing gum /..     smoked/ Drank (any drink beside water)/performed excessive physical activity....  6. Subject is pregnant (confirmed by subject declaration)..      </t>
  </si>
  <si>
    <t>Device: DiaNose</t>
  </si>
  <si>
    <t>collecting and analyzing of DiaNose sensors signals from potential VOC markers in the breath samples of all subjects to build and validate a predictive algorithmic model for diagnosing COVID 19.</t>
  </si>
  <si>
    <t>NCT04476940</t>
  </si>
  <si>
    <t>COVID-19 Breastfeeding Guideline for African-Americans</t>
  </si>
  <si>
    <t>An Intervention to Promote COVID-19 Breastfeeding Guideline Adherence Among African American Mothers</t>
  </si>
  <si>
    <t>Meharry Medical College</t>
  </si>
  <si>
    <t>https://clinicaltrials.gov/show/NCT04476940</t>
  </si>
  <si>
    <t>Samuel E Adunyah, Ph.D.;Carlton Z Adams, M.D.;Flora A Ukoli, M.D., MPH.;Flora A Ukoli, M.D., MPH.;Flora A Ukoli, M.D., MPH.</t>
  </si>
  <si>
    <t>;;;fukoli@mmc.edu;fukoli@mmc.edu</t>
  </si>
  <si>
    <t>;;;615-327-5653;615-327-5653</t>
  </si>
  <si>
    <t>Meharry Medical College;Meharry Medical College;Meharry Medical College;</t>
  </si>
  <si>
    <t xml:space="preserve">..Inclusion Criteria:....  -  Assessment Survey: Mothers who had a baby in 2020.....  -  Intervention Participants: Women in late 2nd or 3rd pregnancy trimester enrolled for..     prenatal care by participating physicians.....Exclusion Criteria:....  -  Assessment Survey: Mothers who had a baby prior to 2020.....  -  Intervention Participants: Not pregnant, in 1st trimester of pregnancy, not enrolled..     for prenatal care by participating physician...      </t>
  </si>
  <si>
    <t>Covid19;Exclusive Breastfeeding</t>
  </si>
  <si>
    <t>Behavioral: COVID-19 Breastfeeding Support</t>
  </si>
  <si>
    <t>COVID-19 breastfeeding guidance adherence at birth.;COVID-19 breastfeeding guidance adherence at 1-month postpartum.;COVID-19 breastfeeding guidance adherence at 3-months postpartum.;Exclusive breastfeeding at birth.;Exclusive breastfeeding at 1-month.;Exclusive breastfeeding at 3-months.</t>
  </si>
  <si>
    <t>NCT04477083</t>
  </si>
  <si>
    <t>Development and Validation of Ready-to-Use Inhalable Forms of Hydroxychloroquine for Treatment of COVID-19</t>
  </si>
  <si>
    <t>https://clinicaltrials.gov/show/NCT04477083</t>
  </si>
  <si>
    <t xml:space="preserve">..Inclusion Criteria:....  -  Age = 18 year....  -  Laboratory (RT-PCR) positive of SARS-COV-2 (Moderate cases)....  -  Chest CT with pneumonia.....  -  SaO2/SPO2 ratio &gt; 93% or PaO2/FIO2 ratio &gt; 300 mmHg under the condition in the..     hospital room.....  -  Welling to participate and able to give fully informed consent....Exclusion Criteria:....  -  Severe and critical illness.....  -  Retinopathy and other retinal diseases.....  -  Arrhythmias.....  -  QT = 400 msec....  -  Receiving cardiac drugs....  -  Severe liver disease.....  -  Pregnancy or lactation.....  -  Previous treatment of COVID-19...      </t>
  </si>
  <si>
    <t>Covid19;Hydroxychloroquine Adverse Reaction</t>
  </si>
  <si>
    <t>Drug: inhalable hydroxychloroquine (HCQ);Drug: supportive and symptomatic treatment</t>
  </si>
  <si>
    <t>Time to achieve viral clearance state determined by two successive negative PCR results for two oropharyngeal swabs separated by 48 hours.;Time to clinical recovery defined as 3 days afebrile with improved cough and other clinical signs</t>
  </si>
  <si>
    <t>NCT04477642</t>
  </si>
  <si>
    <t>Abatacept for Patients With COVID-19 and Respiratory Distress</t>
  </si>
  <si>
    <t>Beth Israel Deaconess Medical Center</t>
  </si>
  <si>
    <t>https://clinicaltrials.gov/show/NCT04477642</t>
  </si>
  <si>
    <t>Jacalyn Rosenblatt, MD</t>
  </si>
  <si>
    <t xml:space="preserve">..Inclusion Criteria:....  -  Must be at least 18 years old.....  -  Confirmed SARS-CoV-2 infection, confirmed by polymerase chain reaction (PCR) &lt;/=4 days..     prior to enrollment....  -  Evidence of respiratory distress including SpO2 &lt;/=93% on room air.....  -  Radiographic evidence of pulmonary infiltrates.....  -  Ability to understand and the willingness to provide informed consent.....Exclusion Criteria:....  -  Patients already intubated/mechanically ventilated at screening will not be eligible.....  -  Patients with uncontrolled severe bacterial or fungal infections at the time of..     enrollment.....  -  Patients with previously diagnosed autoimmune disorders or who were on..     immunosuppressive medications prior to developing COVID-19 are not eligible....  -  Pregnant or breastfeeding..      </t>
  </si>
  <si>
    <t>Drug: Abatacept</t>
  </si>
  <si>
    <t>Mechanical ventilation-free survival</t>
  </si>
  <si>
    <t>NCT04478539</t>
  </si>
  <si>
    <t>Extracorporeal Blood Purification as a Treatment Modality for COVID-19</t>
  </si>
  <si>
    <t>Clinical Efficacy and Safety of Extracorporeal Blood Purification to Control Hyperinflammation and Hypercoagulability in COVID-19 Patients</t>
  </si>
  <si>
    <t>Zan Mitrev Clinic</t>
  </si>
  <si>
    <t>https://clinicaltrials.gov/show/NCT04478539</t>
  </si>
  <si>
    <t>Zan K Mitrev, MD;Petar A Ugurov, MD;Rodney A Rosalia, PhD;Dijana Popevski, MD</t>
  </si>
  <si>
    <t>;;rodney.rosalia@zmc.mk;dijana.popevski@zmc.mk</t>
  </si>
  <si>
    <t>;;+38971305957;</t>
  </si>
  <si>
    <t>Zan Mitrev Clinic;Zan Mitrev Clinic;</t>
  </si>
  <si>
    <t xml:space="preserve">..Inclusion Criteria:....Confirmed COVID-19 disease:....  -  RT-PCR....  -  Atypical Pneumonia; X-Ray and/or Computed Tomography....  -  = 1 oXiris® blood purification cycle....Exclusion Criteria:....  -  Pregnancy....  -  Heart failure; severe systolic dysfunction, left ventricular ejection fraction &lt; 25%..     requiring urgent surgery....  -  Aortic Aneurysms, dissection or rupture requiring urgent surgery....  -  Recent Myocardial Infarction; cardiovascular disease patients requiring urgent surgery..      </t>
  </si>
  <si>
    <t>Device: Extracorporeal blood purification using the oXiris® (AN69ST) hemofilter</t>
  </si>
  <si>
    <t>ICU length of stay after admission (days);Changes in the coagulation marker Fibrinogen (g/L);Changes in thrombocyte counts (10^3 counts/microL);Changes in inflammatory markers; C-Reactive Protein (CRP) (mg/L);Changes in cytokine levels of Interleukin (IL) 6, IL-8 and Tumor Necrosis Factor-a (pg/mL)</t>
  </si>
  <si>
    <t>Norfolk Island</t>
  </si>
  <si>
    <t>NCT04479124</t>
  </si>
  <si>
    <t>The Impact of COVID-19 Pandemic to Trauma Patients in Emergency Department: A Multicenter Experience of Istanbul</t>
  </si>
  <si>
    <t>https://clinicaltrials.gov/show/NCT04479124</t>
  </si>
  <si>
    <t xml:space="preserve">..Inclusion Criteria:....  -  accepted to participate with an informed consent....  -  trauma patients who admitted to the study centers....Exclusion Criteria:....  -  lack of informed consent....  -  lack of data..      </t>
  </si>
  <si>
    <t>Trauma;Covid19</t>
  </si>
  <si>
    <t>Diagnostic Test: COVID-19 PCR</t>
  </si>
  <si>
    <t>trauma admissions</t>
  </si>
  <si>
    <t>NCT04479137</t>
  </si>
  <si>
    <t>Possible Predictors of Mortality Based on COVID-19 for Patients Under 50 Years Old: A Multi-Center Experience of Istanbul</t>
  </si>
  <si>
    <t>https://clinicaltrials.gov/show/NCT04479137</t>
  </si>
  <si>
    <t xml:space="preserve">..Inclusion Criteria:....  -  accepted to participate....  -  patients who were proven to have COVID-19....Exclusion Criteria:....  -  declined to participate....  -  patients whose age under 18 or more than 50 years..      </t>
  </si>
  <si>
    <t>Covid-19;Risk Factor, Mortality</t>
  </si>
  <si>
    <t>Diagnostic Test: PCR for COVID-19</t>
  </si>
  <si>
    <t>mortality based on COVID-19</t>
  </si>
  <si>
    <t>NCT04479163</t>
  </si>
  <si>
    <t>Prevention of Severe Covid-19 in Infected Elderly by Early Administration of Convalescent Plasma With High-titers of Antibody Against SARS-CoV2</t>
  </si>
  <si>
    <t>Prevention of Severe Covid-19 in Infected Elderly by Early Administration of Convalescent Plasma With High-titers of Antibody Against SARS-CoV2.</t>
  </si>
  <si>
    <t>Fundacion Infant</t>
  </si>
  <si>
    <t>https://clinicaltrials.gov/show/NCT04479163</t>
  </si>
  <si>
    <t>Fernando P Polack, MD</t>
  </si>
  <si>
    <t xml:space="preserve">..Inclusion Criteria:....- Age = 75 or age 65-74 with at least 1 of the following comorbidities: arterial..hypertension, diabetes, obesity, chronic obstructive pulmonary disease, heart disease,..chronic kidney disease....  -  Last 48 hours: (A)Axillary temperature = 37.5oC or febrile equivalent, combined with..     (a) dry cough and/or (b) breathing difficulty and/or (c) odinophagia and/or (d)..     anosmia/dysgeusia and/or (e) any of the following symptoms: fatigue, anorexia,..     myalgias or rhinorrhea.....  -  Confirmed diagnosis SARS-Cov2 by RT-PCR....  -  Give Informed consent....Exclusion Criteria:....  -  Severe respiratory disease....  -  Cardiac insufficiency,....  -  Chronic renal failure,....  -  Primary hypogammaglobulinemias,....  -  Myelodysplastic syndromes,....  -  Chronic linfoproliferative syndromes,....  -  Monoclonal gammapathies,....  -  Known hypersensitibility,....  -  Active cancer,....  -  HIV, HBV or HCV infection,....  -  Chronic administration of immunosuppressants,....  -  Body transplant history,....  -  Chronic liver disease, Chronic lung disease with oxygen requirement...      </t>
  </si>
  <si>
    <t>Biological: Convalescent Plasma;Other: Placebo</t>
  </si>
  <si>
    <t>Development of severe respiratory disease defined as a respiratory rate (RR)&gt;30 and/or an O2 sat&lt;93%</t>
  </si>
  <si>
    <t>NCT04479202</t>
  </si>
  <si>
    <t>The Effect of Berberine on Intestinal Function and Inflammatory Mediators in Severe Patients With Covid-19</t>
  </si>
  <si>
    <t>Chinese Medical Association</t>
  </si>
  <si>
    <t>https://clinicaltrials.gov/show/NCT04479202</t>
  </si>
  <si>
    <t>Wenkui Yu, M.D.</t>
  </si>
  <si>
    <t>The Affiliated Nanjing Drum Tower Hospital of Nanjing University Medical School</t>
  </si>
  <si>
    <t xml:space="preserve">..Inclusion Criteria:....  -  Patients confirmed with COVID-19 and classified as severe....Exclusion Criteria:....  -  inflammatory bowel disease;....  -  have other sources of infection;....  -  death is anticipate within 72 hours;....  -  participated in other clinical trials;....  -  pregnant or lactating women;..      </t>
  </si>
  <si>
    <t>Berberine;COVID-19</t>
  </si>
  <si>
    <t>Drug: Berberine;Drug: Montmorrillonite</t>
  </si>
  <si>
    <t>Changes in diarrhea frequency and Bristol Stool Scale</t>
  </si>
  <si>
    <t>NCT04479280</t>
  </si>
  <si>
    <t>Evaluation of Coagulopathy in Critically Ill COVID-19 Patients.</t>
  </si>
  <si>
    <t>Evaluation of the Role of Sonoclot Signature in Assessment of Coagulopathy in Critically Ill COVID 19 Patients</t>
  </si>
  <si>
    <t>https://clinicaltrials.gov/show/NCT04479280</t>
  </si>
  <si>
    <t xml:space="preserve">..Inclusion Criteria:....  -  COVID 19 critically ill patients....Exclusion Criteria:....  -  any critical illness not related to COVID 19..      </t>
  </si>
  <si>
    <t>Coagulation Disorder</t>
  </si>
  <si>
    <t>Device: Sonclot Coagulation and platelet function Analyzer SCP1, Sienco, USA</t>
  </si>
  <si>
    <t>clot rate formation</t>
  </si>
  <si>
    <t>NCT04479293</t>
  </si>
  <si>
    <t>Post COVID-19 Functional Status in Egypt</t>
  </si>
  <si>
    <t>Assessment of Functional Recovery From COVID-19 Using the Proposed Post- COVID-19 Functional Status Score</t>
  </si>
  <si>
    <t>https://clinicaltrials.gov/show/NCT04479293</t>
  </si>
  <si>
    <t>Aliae Mohamed-Hussein, MD;Aliae Mohamed-Hussein;Aliaa AR Hussein</t>
  </si>
  <si>
    <t>;01222302352;+201222302352</t>
  </si>
  <si>
    <t xml:space="preserve">..Inclusion Criteria:....  -  All confirmed cases with COVID-19....Exclusion Criteria:....  -  Non COVID-19 cases..      </t>
  </si>
  <si>
    <t>COVID-19;Coronavirus Disease;SARS-CoV-2</t>
  </si>
  <si>
    <t>Other: Post COVID-19 Functional Satus Scale</t>
  </si>
  <si>
    <t>number of functional limitations post COVID-19</t>
  </si>
  <si>
    <t>NCT04479345</t>
  </si>
  <si>
    <t>Knowledge, Attitude and Practice of Gastrointestinal Endoscopists Toward PPE in COVID-19 Era</t>
  </si>
  <si>
    <t>https://clinicaltrials.gov/show/NCT04479345</t>
  </si>
  <si>
    <t xml:space="preserve">..Inclusion Criteria:....  -  GIT endoscopists....Exclusion Criteria:....  -  Refuse to participate..      </t>
  </si>
  <si>
    <t>Knowledge, Attitudes, Practice</t>
  </si>
  <si>
    <t>The knowledge and attitude toward PPE during endoscopy</t>
  </si>
  <si>
    <t>NCT04479982</t>
  </si>
  <si>
    <t>Microbial Infection and AMR in Hospitalized Patients With Covid 19</t>
  </si>
  <si>
    <t>Microbial Infections and Antimicrobial Resistance (AMR) Patterns Associated With Hospitalized Patients With 2019 Novel Coronavirus Disease (COVID 19)</t>
  </si>
  <si>
    <t>https://clinicaltrials.gov/show/NCT04479982</t>
  </si>
  <si>
    <t>Alshymaa Ali, PHD;shimaa faheem, master</t>
  </si>
  <si>
    <t>shimaafahim25@gmail.com;</t>
  </si>
  <si>
    <t>01090581638;</t>
  </si>
  <si>
    <t xml:space="preserve">..Inclusion Criteria:....  -  Patients with Covid infection....Exclusion Criteria:....  -  Patients without covid 19..      </t>
  </si>
  <si>
    <t>Microbial infections and antimicrobial resistance (AMR) patterns associated with hospitalized patients with 2019 novel coronavirus disease (COVID 19)</t>
  </si>
  <si>
    <t>NCT04480034</t>
  </si>
  <si>
    <t>Obesity Surgery During 2020 Italian Pandemic</t>
  </si>
  <si>
    <t>Laparoscopic Bariatric Surgery During Phase 2-3 Covid-19 Pandemic in Italy: a Multicenter, Prospective, Observational Study.</t>
  </si>
  <si>
    <t>https://clinicaltrials.gov/show/NCT04480034</t>
  </si>
  <si>
    <t>Gianfranco Silecchia, Prof;Alessandra Papa</t>
  </si>
  <si>
    <t>gianfranco.silecchia@uniroma1.it;alessandra.papa@uniroma1.it</t>
  </si>
  <si>
    <t>003907736513304;003907731757245</t>
  </si>
  <si>
    <t xml:space="preserve">..Inclusion Criteria:....  1. Primary bariatric surgery;....  2. Compensated DMT2;....  3. Controlled hypertension;....  4. Patients with OSAS can only be admitted if therapy with home CPAP is effective....  5. Laparoscopic standard bariatric procedure;....  6. Procedure duration less than 120 minutes;....  7. Official SICOB's surgical informed consent given, including Covid-19 addendum.....Exclusion Criteria:....  -  previous Covid-19 infection;....  -  patients who may need an extended stay or intensive care (BMI &gt; 60).....  -  concomitant procedure;....  -  previous major abdominal surgery..      </t>
  </si>
  <si>
    <t>Bariatric Surgery Candidate;Covid19;Complication of Surgical Procedure;Pneumonia, Viral;Viral Infection;Obesity, Morbid;Safety Issues;Readmission</t>
  </si>
  <si>
    <t>Procedure: Bariatric procedures</t>
  </si>
  <si>
    <t>Postoperative COVID-19 infection</t>
  </si>
  <si>
    <t>NCT04480060</t>
  </si>
  <si>
    <t>Experience of an Emergency Intensive Care Unit During COVID-19 Pandemic</t>
  </si>
  <si>
    <t>Experience of an Emergency Intensive Care Unit During COVID-19 Pandemic: Retrospective Cohort Study</t>
  </si>
  <si>
    <t>https://clinicaltrials.gov/show/NCT04480060</t>
  </si>
  <si>
    <t xml:space="preserve">..Inclusion Criteria:....  -  All patients who followed up in emergency department ICU with the diagnosis of..     COVID-19....  -  Accepted to participate with an informed consent....Exclusion Criteria:....  -  Patients under the age of 18 or more than 50 years....  -  declined to participate....  -  deaths caused by other than COVID-19..      </t>
  </si>
  <si>
    <t>Diagnostic Test: COVID-19 diagnostic PCR</t>
  </si>
  <si>
    <t>Mortality of the COVID-19 patients</t>
  </si>
  <si>
    <t>NCT04480333</t>
  </si>
  <si>
    <t>Safety, Tolerability and Pharmacokinetics of Inhaled Nanoparticle Formulation of Remdesivir (GS-5734) and NA-831</t>
  </si>
  <si>
    <t>A Randomized, Placebo-controlled Study of the Safety, Tolerability and Pharmacokinetics of Inhaled Nanoparticle Formulation of Remdesivir (GS-5734) and in Combination With NA-831 in Healthy Volunteers</t>
  </si>
  <si>
    <t>NeuroActiva, Inc.</t>
  </si>
  <si>
    <t>https://clinicaltrials.gov/show/NCT04480333</t>
  </si>
  <si>
    <t xml:space="preserve">Allocation: Randomized. Intervention model: Crossover Assignment. Primary purpose: Treatment. Masking: Triple (Participant, Care Provider, Investigator). </t>
  </si>
  <si>
    <t>Lloyd Tran, PhD;Brian Tran, MD;David Nguyen, MD</t>
  </si>
  <si>
    <t>;BTran@neuroactiva.com;research@covri.org</t>
  </si>
  <si>
    <t>;1-415-941-3133;</t>
  </si>
  <si>
    <t>NeuroActiva, Inc.;</t>
  </si>
  <si>
    <t xml:space="preserve">..INCLUSION CRITERIA:....  1. Healthy adult volunteers, aged 21 to 50 years old, men or women.....  2. Subjects negative for human immunodeficiency virus (HIV antibody screen), Hepatitis B..     virus surface Antigen (HBsAg) and Hepatitis C virus (HCV antibody screen).....  3. Subjects who are willing to comply with the requirements of the study protocol, attend..     scheduled visits and make themselves available for the duration of the study with..     access to a consistent means of telephone contact.....  4. Subjects who give written informed consent approved by the Internal Review Board..     governing the site.....  5. Satisfactory baseline medical assessment as assessed by physical examination and a..     stable health status. Normal laboratory values must be within normal range of the..     assessing site or show minor variations that are deemed not clinically significant as..     judged by the Investigator and acceptable for study entry.....  6. Accessible vein in the forearm for blood collection.....  7. Female subjects of childbearing potential may be enrolled in the study if they have..     negative urine pregnancy tests on the day of screening and day of admission.....  8. Female subjects of non-childbearing potential due to surgical sterilization..     (hysterectomy or bilateral oophorectomy or tubal ligation) or menopause.....  9. Both male (if he has a partner of childbearing potential) and female subjects (of..     childbearing potential) must agree to use adequate and reliable contraceptive measures..     (e.g. spermicides, condoms, contraceptive pills, etc.) or practice abstinence..     throughout the duration of the study (up to 30 days post-dosing).....EXCLUSION CRITERIA:....  1. Subject previously diagnosed with COVID-19 or had been issued with a quarantine order..     by the Center of Disease Control (CDC).....  2. Presence of acute infection in the preceding 14 days, or presence of a temperature =..     100.0 °F (oral or tympanic temperature assessment), or acute symptoms of any severity..     on the scheduled date of admission.....  3. History of severe drug and / or food allergies and / or known allergies to the trial..     product or its components.....  4. Female subject who is pregnant or breast-feeding.....  5. History or presence of cardiovascular, respiratory, hepatic, renal, gastrointestinal,..     , or immunosuppressive disorders.....  6. Any neurological disease or history of significant neurological disorder (e.g...     meningitis, seizures, multiple sclerosis, vasculitis, migraines, Guillain-Barré..     syndrome [genetic/congenital or acquired]).....  7. Evidence of clinically significant anemia (HB &lt; 10 g/dL) or any other significant..     active hematological disease, or having donated &gt; 450 mL of blood within the past..     three (3) months.....  8. Participation or planned participation in a study involving the administration of an..     investigational compound within the past four (4) months or during this study period.....  9. Receipt of immunoglobulins and/or any blood products within nine (9) months of study..     enrolment or planned administration of any of these products during the study period..... 10. Evidence of Hepatitis B or C or HIV by laboratory testing..... 11. A positive test result for drugs of abuse (except a positive test result associated..     with prescription medication that has been reviewed and approved by the investigator)..     or alcohol at screening..... 12. Administration of any licensed vaccine within 30 days before the first study vaccine..     dose..... 13. Both male (if he has a partner of childbearing potential) and female subjects (of..     childbearing potential) who are unwilling to use adequate contraception or practice..     abstinence throughout the duration of the study (up to 84 days post-dosing)..... 14. Any condition that, in the opinion of the Investigator, would complicate or compromise..     the study or well-being of the subject.....     -..      </t>
  </si>
  <si>
    <t>Covid19;Corona Virus Infection;Severe Acute Respiratory Syndrome;Severe Acute Respiratory Infection;Severe Acute Respiratory Syndrome (SARS) Pneumonia;Severe Acute Respiratory Syndrome of Upper Respiratory Tract;Neurodegeneration;Neuroinflammatory Response</t>
  </si>
  <si>
    <t>Drug: Drug: NA-831 - 0.10 mg/kg;Drug: Placebo- 0.10 mg/kg;Drug: Drug: NA-831 - 0.20 mg/kg;Drug: Placebo- 0.20 mg/kg;Drug: Drug: GS-5734 - 1.00 mg/kg;Drug: Placebo- 1.00 mg/kg;Drug: Drug: GS-5734 - 2.00 mg/kg;Drug: Placebo- 2.00 mg/kg;Combination Product: Placebo 0.20 mg + 2.00 mg/kg;Combination Product: Drugs: NA-831 (0.20 mg/kg) plus GS-5734 (2.00 mg/kg);Combination Product: Placebo 0.10 mg + 1.00 mg/kg;Combination Product: Drugs: NA-831 (0.10 mg/kg) plus GS-5734 (1.00 mg/kg)</t>
  </si>
  <si>
    <t>Proportion of Participants Experiencing any Treatment-Emergent Graded Laboratory Abnormalities;Proportion of Participants Experiencing any Treatment-Emergent Adverse Events</t>
  </si>
  <si>
    <t>NCT04480398</t>
  </si>
  <si>
    <t>Efficacy and Safety of Guduchi Ghan Vati for Covid-19 Asymptomatic Patients</t>
  </si>
  <si>
    <t>A Retrospective Study on Efficacy and Safety of Guduchi Ghan Vati for Covid-19 Asymptomatic Patients</t>
  </si>
  <si>
    <t>https://clinicaltrials.gov/show/NCT04480398</t>
  </si>
  <si>
    <t>Parashar Sharma;Jaydeep Joshi;Neha Sharma;Abhimanyu Kumar</t>
  </si>
  <si>
    <t>Samta Ayurveda Prakoshtha;Aarogyam UK;Aarogyam UK;Dr. Sarvepalli Radhakrishnan Rajasthan Ayurved University</t>
  </si>
  <si>
    <t xml:space="preserve">..Inclusion Criteria:....  -  Age over 18....  -  A person diagnosed with COVID-19....  -  Asymptomatic at the time of admission....Exclusion Criteria:....  -  Patients over 75 years....  -  Taking antibiotics or antiretroviral for any reason....  -  Mild to Moderate symptoms at the time of hospital admission..      </t>
  </si>
  <si>
    <t>Covid19;Asymptomatic Condition</t>
  </si>
  <si>
    <t>Drug: Guduchi Ghan Vati</t>
  </si>
  <si>
    <t>Virologic clearance</t>
  </si>
  <si>
    <t>NCT04480515</t>
  </si>
  <si>
    <t>Does COVID-19 Pandemic Reduce In-hospital Mortality?</t>
  </si>
  <si>
    <t>https://clinicaltrials.gov/show/NCT04480515</t>
  </si>
  <si>
    <t xml:space="preserve">..Inclusion Criteria:....  -  Deaths, with all required data available, occurred within the study hospitals....  -  centers Accepted to participate with an informed consent....Exclusion Criteria:....  -  lack of consent....  -  lack of data....  -  deaths occurred outside the study hospitals..      </t>
  </si>
  <si>
    <t>Covid19;In-hospital Cardiac Arrest</t>
  </si>
  <si>
    <t>Other: in-hospital mortality rate</t>
  </si>
  <si>
    <t>NCT04480580</t>
  </si>
  <si>
    <t>Seroprevalence of SARS-Cov-2 in the Setting of a Non-dedicated COVID-19 Hospital in a Low CoV-2 Incidence Area: Implications for Surgery</t>
  </si>
  <si>
    <t>University of Cagliari</t>
  </si>
  <si>
    <t>https://clinicaltrials.gov/show/NCT04480580</t>
  </si>
  <si>
    <t xml:space="preserve">..Inclusion Criteria:....  -  Patients hospitalized during pandemic spread....Exclusion Criteria:....  -  Incomplete data..      </t>
  </si>
  <si>
    <t>Covid19;Surgery;SARS (Severe Acute Respiratory Syndrome)</t>
  </si>
  <si>
    <t>Diagnostic Test: SARS-CoV-2 Ab</t>
  </si>
  <si>
    <t>Seroprevalence of SARS-CoV-2</t>
  </si>
  <si>
    <t>NCT04480593</t>
  </si>
  <si>
    <t>The Use of Brazilian Green Propolis Extract (EPP-AF) in Patients Affected by COVID-19.</t>
  </si>
  <si>
    <t>The Use of Brazilian Green Propolis Extract (EPP-AF) in Patients Affected by COVID-19: a Randomized, Open and Pilot Clinical Study.</t>
  </si>
  <si>
    <t>https://clinicaltrials.gov/show/NCT04480593</t>
  </si>
  <si>
    <t>Marcelo Silveira, MD, PhD</t>
  </si>
  <si>
    <t>D'Or Institute for Research and Education (IDOR)</t>
  </si>
  <si>
    <t xml:space="preserve">..Inclusion Criteria:....  -  Hospitalized patients;....  -  Positive RT-PCR for SARS-CoV-2;....  -  18 Years and older.....Exclusion Criteria:....  -  Pregnant women;....  -  People with active cancer;....  -  Patients undergoing transplantation of solid organs or bone marrow or who use..     immunosuppressive medications;....  -  HIV carriers;....  -  Allergy to propolis or any of its components;....  -  Bacterial infection at randomization;....  -  Sepsis or septic shock before randomization;....  -  Patients unable to use medication orally or via nasoenteral tube;....  -  Patients with severe chronic liver disease (Child B or C);....  -  Patients with advanced heart failure;..      </t>
  </si>
  <si>
    <t>Drug: Brazilian Green Propolis Extract (EPP-AF);Other: Standard care</t>
  </si>
  <si>
    <t>Composite clinical outcome with oxygen therapy dependency time or hospitalization time</t>
  </si>
  <si>
    <t>NCT04480606</t>
  </si>
  <si>
    <t>Evaluation of the Physical Activity Level of the Elderly in Social Isolation</t>
  </si>
  <si>
    <t>Effects of Home Exercise Program Applied to the Socially Isolated Elderly Due to COVID-19 on Physical Activity Level, Functional Capacity and Quality of Life</t>
  </si>
  <si>
    <t>https://clinicaltrials.gov/show/NCT04480606</t>
  </si>
  <si>
    <t xml:space="preserve">..Inclusion Criteria:....  -  Being 65 years old and over....  -  Being in social isolation due to coronavirus epidemic....  -  Spending at least 1 week at home different from routine life....  -  Not to be obstructed from doing physical activities....  -  To have access to online exercise training....Exclusion Criteria:....  -  Having serious cognitive impairment (Mini-mental state examination being lower than..     24)....  -  Having serious hearing and vision problems....  -  Having vestibular disorders that can cause loss of balance....  -  having serious heart disease (aortic stenosis, angina, hypertrophic cardiac myopathy,..     arrhythmia, pacemaker)..      </t>
  </si>
  <si>
    <t>Exercise Program</t>
  </si>
  <si>
    <t>Behavioral: Home exercise program</t>
  </si>
  <si>
    <t>Physical Activity Scale for the Elderly;Nottingham Health Profile;Short Physical Performance Battery</t>
  </si>
  <si>
    <t>NCT04480632</t>
  </si>
  <si>
    <t>Therapeutic Plasmapheresis in Critically Ill Adult Patients With COVID-19 Confirmed Diagnosis</t>
  </si>
  <si>
    <t>Therapeutic Plasmapheresis in Critically Ill Adult Patients With COVID-19 Confirmed Diagnosis / Plasmaféresis terapéutica en Pacientes Adultos críticamente Enfermos Con diagnóstico Confirmado de COVID-19</t>
  </si>
  <si>
    <t>Fundación Cardiovascular de Colombia</t>
  </si>
  <si>
    <t>https://clinicaltrials.gov/show/NCT04480632</t>
  </si>
  <si>
    <t>Norma Serrano, MD;Norma Serrano, MD</t>
  </si>
  <si>
    <t>;normaserrano@fcv.org</t>
  </si>
  <si>
    <t>;3102740099</t>
  </si>
  <si>
    <t>Research, development and innovation director;</t>
  </si>
  <si>
    <t xml:space="preserve">..Inclusion Criteria:....  -  Age range: Over 18 years old....  -  Patients with confirmed infection by COVID-19 (positive real-time PCR) in ICU with:....  -  Respiratory failure receiving ventilatory support and high parameters....  -  Severe pneumonia with rapid progression....  -  Ability to sign informed consent....Exclusion Criteria:....  -  Pregnant women....  -  Contraindication of plasma administration due to history of anaphylaxis during..     transfusions..      </t>
  </si>
  <si>
    <t>NCT04481360</t>
  </si>
  <si>
    <t>Evaluation of Clinical Characteristics and Outcome of COVID19 Pneumonia in Assiut University Hospital</t>
  </si>
  <si>
    <t>Evaluation of Clinical Characteristics and Outcome of COVID19 Pneumonia in Assiut</t>
  </si>
  <si>
    <t>https://clinicaltrials.gov/show/NCT04481360</t>
  </si>
  <si>
    <t>Safaa Mokhtar;Mostafa kamal;Marina Saman</t>
  </si>
  <si>
    <t>;;marina011335@med.au.edu.eg</t>
  </si>
  <si>
    <t>;;01204171412</t>
  </si>
  <si>
    <t xml:space="preserve">..Inclusion Criteria:....  -  Patients with COVID 19 PCR positive....Exclusion Criteria:....  -  Patients less than 18 years of age ...      </t>
  </si>
  <si>
    <t>Device: CT of the chest</t>
  </si>
  <si>
    <t>Clinical evaluation</t>
  </si>
  <si>
    <t>NCT04481646</t>
  </si>
  <si>
    <t>Novel Face Mask Sampling for COVID-19: A Diagnostic and Public Health Tool</t>
  </si>
  <si>
    <t>The Efficacy and Feasibility of Face Mask Sampling for Hospitalised Adult Patients and Healthcare Workers With Suspected COVID-19</t>
  </si>
  <si>
    <t>https://clinicaltrials.gov/show/NCT04481646</t>
  </si>
  <si>
    <t>Manish Pareek, MBChB PhD;Manish Pareek</t>
  </si>
  <si>
    <t>manish.pareek@leicester.ac.uk;manish.pareek@leicester.ac.uk</t>
  </si>
  <si>
    <t>01162541414;0116 2541414</t>
  </si>
  <si>
    <t xml:space="preserve">..Inclusion Criteria:....  -  Not requiring oxygen by face mask....  -  Either:....     o Patients admitted to hospital with suspected COVID-19....  -  Or o Healthcare workers working within University Hospitals of Leicester, including..     those with and without symptoms suspicious of COVID-19.....Exclusion Criteria:....  -  Participants requiring oxygen by face mask (i.e., Venturi, non rebreathe)....  -  Participants with respiratory failure....  -  Medical history that might, in the opinion of the attending clinician, put the patient..     at significant risk if he/she were to participate in the study....  -  Individuals who are unable to provide informed consent for themselves (i.e.,..     individuals who lack capacity)...      </t>
  </si>
  <si>
    <t>Diagnostic Test: Face mask sampling</t>
  </si>
  <si>
    <t>mask as a screening tool in asymptomatic people;Mask out over time;Comparison with Naso-pharyngeal swab</t>
  </si>
  <si>
    <t>NCT04482205</t>
  </si>
  <si>
    <t>Covid -19 Pandemic: Economic Burden on Patients Operated for Traumatic Close Fractures</t>
  </si>
  <si>
    <t>Covid -19 Pandemic: Economic Burden on Patients Operated for Traumatic Close Fractures in Musculoskeletal Service Line of a Tertiary Care Hospital</t>
  </si>
  <si>
    <t>Aga Khan University</t>
  </si>
  <si>
    <t>https://clinicaltrials.gov/show/NCT04482205</t>
  </si>
  <si>
    <t>Pervaiz Hashmi, FCPS</t>
  </si>
  <si>
    <t xml:space="preserve">..Inclusion Criteria:....  -  All the patients admitted in orthopedic section for operative intervention of..     fractures and elective procedures from January 1, 2020 to May 31, 2020.....Exclusion Criteria:....  -  Patients presenting with other bone morbidities that did not require surgical..     interventions including rickets, osteomalacia, osteogenesis imperfecta, marble bone..     disease (osteopetrosis), Paget disease of bone, and fibrous dysplasia, patients with..     incomplete medical records were excluded from the study...      </t>
  </si>
  <si>
    <t>Economic Burden</t>
  </si>
  <si>
    <t>the effect of Covid -19 on the total costs of inpatient care</t>
  </si>
  <si>
    <t>NCT04483830</t>
  </si>
  <si>
    <t>Suloexide in the Treatment of Early Stages of COVID-19</t>
  </si>
  <si>
    <t>Sulodexide in the Treatment of Early Stages of COVID-19</t>
  </si>
  <si>
    <t>Clinedem</t>
  </si>
  <si>
    <t>https://clinicaltrials.gov/show/NCT04483830</t>
  </si>
  <si>
    <t>Alejandro j Gonzalez-Ochoa, md</t>
  </si>
  <si>
    <t xml:space="preserve">..Inclusion Criteria:....  -  3 days or less with clinical COVID-19 symptoms (fever, cough, sour throat, headache,..     body ache, anosmia, diarrhoea, vomiting).....  -  sign inform consent.....  -  &gt;50% risk developing a severe clinical presentation of COVID-19 according to risk..     calculator....Exclusion Criteria:....  -  COVID-19 negative test....  -  known pregnancy....  -  chronic use of steroid medication....  -  deep vein thrombosis in the last 6 months....  -  extended anticoagulation in the last 3 months.....  -  known allergy to sulodexide.....  -  severe symptoms that warrant hospital care at initial screening..      </t>
  </si>
  <si>
    <t>Drug: Placebo;Drug: Sulodexide</t>
  </si>
  <si>
    <t>serum level of creatinine;serum level of d-dimmer;days of need suplemental oxigen;days of hospital care;hospital care</t>
  </si>
  <si>
    <t>NCT04484493</t>
  </si>
  <si>
    <t>Corticosteroid Nasal Spray in COVID-19 Anosmia</t>
  </si>
  <si>
    <t>Role of Corticosteroid Nasal Spray in Recovery of Smell Sensation in COVID-19 Patients</t>
  </si>
  <si>
    <t>Benha University</t>
  </si>
  <si>
    <t>https://clinicaltrials.gov/show/NCT04484493</t>
  </si>
  <si>
    <t>Abdelrahman A Abdelalim, MD;Rasha A Elsayed, MD;Mona A Elawady, MD;Abdelhakim F Ghallab, MD;Ayman A Mohamady, MD</t>
  </si>
  <si>
    <t>Benha Faculty of Medicine;Benha Faculty of Medicine;Benha Faculty of Medicine;Benha Faculty of Medicine;Benha Faculty of Medicine</t>
  </si>
  <si>
    <t xml:space="preserve">..Inclusion Criteria:....  -  adults 18 yrs or older patients....  -  confirmed case (+ve PCR),....  -  recovered/discharged (2 -ve PCR),....  -  suffered from sudden recent anosmia or hyposmia....Exclusion Criteria:....  -  patients already on nasal steroid....  -  with previous chronic rhinological pathologies,....  -  patients on systemic steroid for previous systemic disease,....  -  anosmia improved before COVID19 recovery,....  -  pregnancy....  -  patients who will not complete the follow up period...      </t>
  </si>
  <si>
    <t>Covid19;Anosmia</t>
  </si>
  <si>
    <t>Drug: mometasone furoate nasal spray</t>
  </si>
  <si>
    <t>improvement of olfaction</t>
  </si>
  <si>
    <t>NCT04484545</t>
  </si>
  <si>
    <t>Prognostic Factors in Patients Admitted to an Urban Teaching Hospital With COVID-19 Infection</t>
  </si>
  <si>
    <t>Glasgow Royal Infirmary</t>
  </si>
  <si>
    <t>https://clinicaltrials.gov/show/NCT04484545</t>
  </si>
  <si>
    <t>Donogh Maguire, PhD</t>
  </si>
  <si>
    <t>NHS GGC</t>
  </si>
  <si>
    <t xml:space="preserve">..Inclusion Criteria:....  -  Clinical, radiological and PCR positive COVID-19 diagnosis....Exclusion Criteria:....  -  less than 18 years old..      </t>
  </si>
  <si>
    <t>Diagnostic Test: Prognostic score</t>
  </si>
  <si>
    <t>NCT04484597</t>
  </si>
  <si>
    <t>Predictors of COVID-19 Infection and Disease Progression</t>
  </si>
  <si>
    <t>Port Said University</t>
  </si>
  <si>
    <t>https://clinicaltrials.gov/show/NCT04484597</t>
  </si>
  <si>
    <t>Refat A. Sadeq, Ph D</t>
  </si>
  <si>
    <t>refat.sadek@med.psu.edu.eg</t>
  </si>
  <si>
    <t>01003737012</t>
  </si>
  <si>
    <t xml:space="preserve">..Inclusion Criteria:....  -  All cases positive COVID 19 RT PCR....Exclusion Criteria:....  -  cases with chronic diseases ( cancers, diabetes Liver or Kidney )..      </t>
  </si>
  <si>
    <t>Positive COVID-19 by PCR</t>
  </si>
  <si>
    <t>Diagnostic Test: Rt PCR</t>
  </si>
  <si>
    <t>correlation of COVID-19 antibody to PCR</t>
  </si>
  <si>
    <t>NCT04485169</t>
  </si>
  <si>
    <t>Therapeutic Plasma Exchange for Coronavirus Disease-2019 Triggered Cytokine Release Storm;</t>
  </si>
  <si>
    <t>Therapeutic Plasma Exchange for Coronavirus Disease-2019 Triggered Cytokine Release Storm; a Retrospective Propensity Matched Control Study</t>
  </si>
  <si>
    <t>UNICEF</t>
  </si>
  <si>
    <t>https://clinicaltrials.gov/show/NCT04485169</t>
  </si>
  <si>
    <t>Imran m Fazal, FCPS</t>
  </si>
  <si>
    <t>Pak Emirates Military Hospital (PEMH) Rawalpindi</t>
  </si>
  <si>
    <t xml:space="preserve">..Inclusion Criteria:....  -  COVID-19 diagnosed by Polymerase Chain Reaction (PCR) positivity for SARS-CoV2....  -  CRS at presentation or developing during hospitalization....  -  10-80 years age and both genders....  -  hospital admission....  -  At least 1 completed session of plasma-exchange in patients included in TPE arm....  -  No other novel therapy administered.....Exclusion criteria were:....  -  Death within 48 hours of admission....  -  severe septic shock at time of admission....  -  Congestive cardiac failure (EF&lt;20%) (4)....  -  Those receiving immunotherapy, Anti-thymocyte globulin or hematopoietic stem cell..     transplant in recent past....  -  Patients of hematological or solid organ malignancies....  -  patients receiving other investigational drugs including Tocilizumab, Convalescent..     plasma, Remdesivir, or Mesenchymal stem cells...      </t>
  </si>
  <si>
    <t>COVID-19;Cytokine Release Syndrome</t>
  </si>
  <si>
    <t>Procedure: Therapeutic Plasma Exchange</t>
  </si>
  <si>
    <t>NCT04485351</t>
  </si>
  <si>
    <t>Assessing the Impact of the COVID-19 Lockdown on Metabolic Control and Access to Health Care in Patients With Diabetes</t>
  </si>
  <si>
    <t>Assessing the Impact of the COVID-19 Lockdown on Metabolic Control and Access to Health Care in Patients With Diabetes: a Monocentric Cross-sectional Study</t>
  </si>
  <si>
    <t>https://clinicaltrials.gov/show/NCT04485351</t>
  </si>
  <si>
    <t>Lisa Ludwig, Dr;Lisa Ludwig, Dr;Lisa Ludwig, Dr</t>
  </si>
  <si>
    <t>;L.LUDWIG@chru-nancy.fr;</t>
  </si>
  <si>
    <t>;+33383155056;</t>
  </si>
  <si>
    <t>PA;</t>
  </si>
  <si>
    <t xml:space="preserve">..Inclusion Criteria:....  -  Adult patients....  -  Patient with diabetes known for at least 6 months before inclusion....  -  Patient followed by a specialist physician from the University Hospital of Nancy for..     routine care within the 6 months prior to the lockdown.....  -  Patient who was assessed for prioritization of care following the end of the lockdown..     by the department of endocrinology, diabetology and nutrition....Exclusion Criteria:....  -  Subjects opposed to the use of their data....  -  Minors, adults under guardianship, protected persons..      </t>
  </si>
  <si>
    <t>Diabetes Mellitus;Coronavirus Infection;Metabolic Disease;Glucose Metabolism Disorders</t>
  </si>
  <si>
    <t>Compare glycated hemoglobin levels of patients with diabetes from the University Hospital of Nancy between the period preceding and following the lockdown related to the COVID-19 pandemic.</t>
  </si>
  <si>
    <t>NCT04486417</t>
  </si>
  <si>
    <t>Feasibility of a Telematics Pre-operative Assessment in a Bariatric Surgery During Covid-19</t>
  </si>
  <si>
    <t>Feasibility of a Telematics Pre-operative Assessment in a Bariatric Center of Excellence During Covid-19 Phase 2: a Prospective Observational Study</t>
  </si>
  <si>
    <t>https://clinicaltrials.gov/show/NCT04486417</t>
  </si>
  <si>
    <t>Gianfranco Silecchia, FULL PROFESSOR</t>
  </si>
  <si>
    <t>gianfranco.silecchia@gmail.com</t>
  </si>
  <si>
    <t>003907736513374</t>
  </si>
  <si>
    <t xml:space="preserve">..Inclusion Criteria:....  -  not being positive to Covid-19 (according to Covid-19 telephone interview)....  -  age &gt;18 and &lt;65 years....  -  availability of a stable internet connection....  -  having a mailbox and possibility to send and receive pdf documents via e-mail....Exclusion Criteria:....  -  Not having a stable internet connection and a mailbox....  -  not having practicality with telematic tools....  -  having possible Covid-19 symptoms (according to Covid-19 telephone interview)..      </t>
  </si>
  <si>
    <t>Obesity;Telemedicine;Bariatric Surgery</t>
  </si>
  <si>
    <t>Drop out rate;Rejection rate (%)</t>
  </si>
  <si>
    <t>NCT04486729</t>
  </si>
  <si>
    <t>Respiratory Mechanics and Gas Exchange Characteristics in Patient With SARS-CoV-2</t>
  </si>
  <si>
    <t>Respiratory System Mechanics and Gas Exchange Characteristics Applying Different Ventilatory Strategies in Patients With SARS-CoV-2</t>
  </si>
  <si>
    <t>Sanatorio Anchorena San Martin</t>
  </si>
  <si>
    <t>https://clinicaltrials.gov/show/NCT04486729</t>
  </si>
  <si>
    <t>Javier H Dorado, PT;Javier H Dorado, PT</t>
  </si>
  <si>
    <t>javierhdorado@gmail.com;javierhdorado@gmail.com</t>
  </si>
  <si>
    <t>(054) 114164 4262;(054) 1141644262</t>
  </si>
  <si>
    <t xml:space="preserve">..Inclusion Criteria:....  -  Older than 18 years old....  -  less than 72 hs since ARDS diagnosis....  -  Moderate to severe ARDS....  -  central venous catheter and arterial line available....  -  Need of neuromuscular blocking agents....  -  Supine position....  -  Informed consent accepted....  -  Airway opening pressure lower than 20 cmH2O....Exclusion Criteria:....  -  RASS target higher than -5....  -  COPD diagnosis....  -  Pneumothorax....  -  Intracraneal Hypertension....  -  Pregnancy....  -  Cardiac inssuficiency uncompensated....  -  Chest wall deformity....  -  Bronchopleural fistula....  -  Contraindication to use esophageal manometry..      </t>
  </si>
  <si>
    <t>Covid19;ARDS, Human</t>
  </si>
  <si>
    <t>Other: Low PEEP - FiO2 low;Other: High PEEP without end inspiratory pause;Other: Low PEEP - FiO2 high;Other: High PEEP with end inspiratory pause</t>
  </si>
  <si>
    <t>Driving transpulmonary pressure (cmH2O);Bohr dead space fraction (%);Shunt fraction (%)</t>
  </si>
  <si>
    <t>NCT04487119</t>
  </si>
  <si>
    <t>Hematology and Clinical Picture in Pediatric COVID-19 Infection</t>
  </si>
  <si>
    <t>Pediatric COVID-19 Infection; Do Clinical Features and Hematological Parameters Predict the Need for ICU Admission?</t>
  </si>
  <si>
    <t>https://clinicaltrials.gov/show/NCT04487119</t>
  </si>
  <si>
    <t>Shaimaa R Abdelmaksoud, MD;Rana A Khashaba, MD;Effat H Assar, MD;Rasha S Eldesouky, MD</t>
  </si>
  <si>
    <t>Benha Faculty of Medicine;Benha Faculty of Medicine;Benha Faculty of Medicine;Benha Faculty of Medicine</t>
  </si>
  <si>
    <t xml:space="preserve">..Inclusion Criteria:....-inpatient confirmed COVID-19 infection by PCR....Exclusion Criteria:....  -  patients with records missing hematology and/or laboratory data,....  -  patients transfered to other medical facilities with unknown outcomes,....  -  patients with age older than 18 years from the study...      </t>
  </si>
  <si>
    <t>hematological findings</t>
  </si>
  <si>
    <t>NCT04487171</t>
  </si>
  <si>
    <t>Screening for Postpartum Depression and Associated Risk Factors Among Women Who Deliver in Four Hospital in France During the COVID-19 Epidemic</t>
  </si>
  <si>
    <t>https://clinicaltrials.gov/show/NCT04487171</t>
  </si>
  <si>
    <t>Arthur FOULON, MD;Arthur FOULON, MD;Arthur Foulon, MD</t>
  </si>
  <si>
    <t>;foulon.arthur@chu-amiens.fr;foulon.arthur@chu-amiens.fr</t>
  </si>
  <si>
    <t>;(33)322087382;(33)322087382</t>
  </si>
  <si>
    <t xml:space="preserve">..Inclusion Criteria:....  -  Single baby delivery....  -  alive new born child without admission in neonatal intensive care unit....  -  French-speaking mother....  -  mother older than 18 years old....Exclusion Criteria:....  -  Patients who refuses the inclusion..      </t>
  </si>
  <si>
    <t>Postpartum Depression;Covid19;Prevalence;Social Distance</t>
  </si>
  <si>
    <t>Variation of prevalence of clinically-significant post-partum depressive symptoms</t>
  </si>
  <si>
    <t>NCT04487574</t>
  </si>
  <si>
    <t>A Study to Assess the Efficacy and Safety of XC221 in Patients With COVID-19</t>
  </si>
  <si>
    <t>A Multicenter, Adaptive, Randomized, Double-blind, Placebo-controlled Study to Assess the Efficacy and Safety of XC221, Tablets, 100 mg in Patients With COVID-19</t>
  </si>
  <si>
    <t>RSV Therapeutics LLC</t>
  </si>
  <si>
    <t>https://clinicaltrials.gov/show/NCT04487574</t>
  </si>
  <si>
    <t>Drug: Placebo;Drug: XC221</t>
  </si>
  <si>
    <t>Patient rate with a transition to category 3 or lower according to the WHO scale by Day 14 after the beginning of drug administration.</t>
  </si>
  <si>
    <t>NCT04487639</t>
  </si>
  <si>
    <t>Presence of SARS-CoV-2 in Semen: Impact on Fertility Preservation in Male Oncological Patients ?</t>
  </si>
  <si>
    <t>Presence of SARS-CoV-2 in Semen: Impact on Fertility Preservation in Male Oncological Patients During the COVID-19 Pandemic ?</t>
  </si>
  <si>
    <t>https://clinicaltrials.gov/show/NCT04487639</t>
  </si>
  <si>
    <t>Florence BRUGNON, MD, PhD;Lise LACLAUTRE, Pharm D</t>
  </si>
  <si>
    <t>;04 73 754 963</t>
  </si>
  <si>
    <t>CHU de Clermont-Ferrand;</t>
  </si>
  <si>
    <t xml:space="preserve">..Inclusion Criteria:....  -  Man above 18 years of age, of reproductive age, needing oncofertility preservation..     through spermatozoa cryopreservation prior to a putative gonadotoxic treatment during..     the COVID-19 pandemic.....  -  Symptomatic and asymptomatic COVID-19 patients. A patient is considered as symptomatic..     if he presents one or several of the following clinical signs: fever, cough,..     cephalalgia, myalgia, diarrhea, anosmia, pharyngodynia.....  -  A sufficient number of remaining spermatozoa straws to perform at least six ART..     attempts....Exclusion Criteria:....  -  Azoospermia....  -  Severe Oligo-Astheno-Teratozoospermia (OAT) or Cryptozoospermia....  -  Semen collection failure....  -  Non-emergency fertility preservation or treatment with low gonadotoxic risk..      </t>
  </si>
  <si>
    <t>Sperm Preservation in Oncological Patients;Fertility;Cryopreservation</t>
  </si>
  <si>
    <t>Diagnostic Test: SARS-CoV-2 research in nasopharyngeal swab, sperm and serologics</t>
  </si>
  <si>
    <t>Detection of SARS-CoV-2 in sperm during fertility preservation procedures by RT-qPCR</t>
  </si>
  <si>
    <t>NCT04487665</t>
  </si>
  <si>
    <t>Oral Manifestations of Coronavirus Disease 2019(COVID-19) :a Multicentre Study</t>
  </si>
  <si>
    <t>Oral Manifestations of COVID-19: a Multicentre Observational Study</t>
  </si>
  <si>
    <t>https://clinicaltrials.gov/show/NCT04487665</t>
  </si>
  <si>
    <t xml:space="preserve">..Inclusion Criteria:....  -  positive COVID-19....Exclusion Criteria:....  -  children....  -  patient not confirmed by swab..      </t>
  </si>
  <si>
    <t>oral ulcer</t>
  </si>
  <si>
    <t>NCT04487951</t>
  </si>
  <si>
    <t>N-terminal Pro B-type Natriuretic Peptide and Vitamin D Levels as Prognostic Markers in COVID-19 Pneumonia</t>
  </si>
  <si>
    <t>https://clinicaltrials.gov/show/NCT04487951</t>
  </si>
  <si>
    <t>Akram Abdelbary, Prof.;Noha A. Radwan, Lecturer of Chemical pathology;Noha A. Radwan, Lecturer</t>
  </si>
  <si>
    <t>;nohakhaled11@cu.edu.eg;nohakhaled11@gmail.com</t>
  </si>
  <si>
    <t>;01152003668;01152003668</t>
  </si>
  <si>
    <t xml:space="preserve">..Inclusion Criteria:....  -  All cases will be diagnosed with COVID-19 by RT-PCR • Group (1) Critically ill..     patients: Respiratory Rate &gt; 30/min SaO2 &lt; 92% at room temperature Chest radiology..     showing more than 50% lesion or progressive lesion within 24 to 48 hours • Group (2)..     moderate cases: Patients has pneumonia manifestations on radiology associated with..     symptoms &amp;/or leucopenia or lymphopenia.....Exclusion Criteria:....  -  Other causes of pneumonia other than infection with SARS-CoV-2.....       -  Concomitant heart failure.....       -  Hypoxic patients on hospital admission.....       -  Arrhythmia...      </t>
  </si>
  <si>
    <t>Other: Pro BNP , Vitamin D</t>
  </si>
  <si>
    <t>NT-pro-BNP and Vitamin D</t>
  </si>
  <si>
    <t>NCT04487977</t>
  </si>
  <si>
    <t>Survey on COVID-19 Airway Management</t>
  </si>
  <si>
    <t>International Survey on Airway Management in COVID-19 Patients (ISAM-COVID)</t>
  </si>
  <si>
    <t>Spanish Society of Anesthesia and Critical Care (SEDAR)</t>
  </si>
  <si>
    <t>https://clinicaltrials.gov/show/NCT04487977</t>
  </si>
  <si>
    <t>Manuel Granell Gil, PhD;Manuel Granell Gil, Dr</t>
  </si>
  <si>
    <t>mgranellg@hotmail.com;mgranellg@hotmail.com</t>
  </si>
  <si>
    <t>+34609232031;+34609232031</t>
  </si>
  <si>
    <t xml:space="preserve">..Inclusion Criteria: Professionals belonging to medical specialties involved in airway..management who have performed intubation and/or tracheostomy maneuvers in COVID-19 patients..during current pandemics.....Exclusion Criteria:....  -  Professionals not belonging to medical specialties involved in airway management or..     with no experience in intubation/tracheostomy maneuvers.....  -  Those not willing to answer the survey...      </t>
  </si>
  <si>
    <t>Airway Management</t>
  </si>
  <si>
    <t>Preferred device</t>
  </si>
  <si>
    <t>NCT04488471</t>
  </si>
  <si>
    <t>Impact of Isolation in Patients With IBD During the COVID-19 Crisis</t>
  </si>
  <si>
    <t>Impact of Isolation in Patients With IBD During the 2020 COVID-19 Crisis: a Mixed Methods Study</t>
  </si>
  <si>
    <t>Sheffield Teaching Hospitals NHS Foundation Trust</t>
  </si>
  <si>
    <t>https://clinicaltrials.gov/show/NCT04488471</t>
  </si>
  <si>
    <t>Alan Lobo, MD;Luke Barron, MSc;Luke Barron, MSc</t>
  </si>
  <si>
    <t>;luke.barron@nhs.net;luke.barron@nhs.net</t>
  </si>
  <si>
    <t>;01142711899;01142711899</t>
  </si>
  <si>
    <t>Sheffield Teaching Hospitals NHS FT;</t>
  </si>
  <si>
    <t xml:space="preserve">..Inclusion Criteria:....  -  IBD Patients who utilise the IBD Clinics at Sheffield Teaching Hospitals NHS FT....Exclusion Criteria:....  -  patients who are not part of the IBD clinics at STH NHS FT..      </t>
  </si>
  <si>
    <t>Inflammatory Bowel Diseases</t>
  </si>
  <si>
    <t>What impact has the isolation of patients during social isolation had in terms of psychological morbidity?</t>
  </si>
  <si>
    <t>NCT04488549</t>
  </si>
  <si>
    <t>Delayed Colorectal Cancer Care During Coronavirus Disease (COVID-19) Pandemic (DECOR-19)</t>
  </si>
  <si>
    <t>DElayed COloRectal Cancer Care During Coronavirus Disease (COVID-19) Pandemic (DECOR-19)</t>
  </si>
  <si>
    <t>Treviso Regional Hospital</t>
  </si>
  <si>
    <t>https://clinicaltrials.gov/show/NCT04488549</t>
  </si>
  <si>
    <t xml:space="preserve">..Inclusion Criteria:....  -  Members of renowned scientific societies with an interest in coloproctology....Exclusion Criteria:....  -  None..      </t>
  </si>
  <si>
    <t>Colo-rectal Cancer;Colon Cancer;Rectal Cancer;Oncology;Surgery</t>
  </si>
  <si>
    <t>Predictive power of respondents' and hospitals' demographics on delaying colorectal cancer care across 6 geographical regions</t>
  </si>
  <si>
    <t>NCT04488588</t>
  </si>
  <si>
    <t>Survival and 30-days Hospital Outcome in COVID-19 Patients in Upper Egypt</t>
  </si>
  <si>
    <t>Survival and 30-days Hospital Outcome in Hospitalized COVID-19 Patients in Upper Egypt: Multi-center Study</t>
  </si>
  <si>
    <t>https://clinicaltrials.gov/show/NCT04488588</t>
  </si>
  <si>
    <t>Aliae Mohamed-Hussein, MD</t>
  </si>
  <si>
    <t xml:space="preserve">..Inclusion Criteria:....  -  This study included 1064 patients consecutively admitted to isolation hospitals in..     Upper Egypt during the period from 22 March to 23 June 2020....Exclusion Criteria:....  -  only hospitalized confirmed cases of COVID-19 were included...      </t>
  </si>
  <si>
    <t>Covid19;Coronavirus Disease;SARS-CoV-2</t>
  </si>
  <si>
    <t>Other: Kaplan Meier analysis</t>
  </si>
  <si>
    <t>causes of ICU admission;number of co-morbidities in hospitalized patients with COVID-19</t>
  </si>
  <si>
    <t>NCT04490473</t>
  </si>
  <si>
    <t>Turkish of the SARS-CoV-2 Anxiety Scale</t>
  </si>
  <si>
    <t>Turkish Validity And Reliability of the SARS-CoV-2 Anxiety Scale</t>
  </si>
  <si>
    <t>DILEK SAYIK</t>
  </si>
  <si>
    <t>https://clinicaltrials.gov/show/NCT04490473</t>
  </si>
  <si>
    <t>DILEK SAYIK;DILEK SAYIK;AYFER AÇIKGÖZ</t>
  </si>
  <si>
    <t>;dileksayik@hotmail.com;</t>
  </si>
  <si>
    <t>;5065416642;05352919374</t>
  </si>
  <si>
    <t>ESKISEHIR OSMANGAZI UNIVERSTY;</t>
  </si>
  <si>
    <t xml:space="preserve">..inclusion criteria;....  -  individuals agree to participate in the study....  -  18 years old,....  -  Lack of visual obstacle,....  -  Knowing how to speak, read and write in Turkish.....Exclusion criteria;....  -  individuals refuse to participate in the study....  -  18 years old,....  -  Visually impaired,....  -  Does not know how to speak, read and write in Turkish..      </t>
  </si>
  <si>
    <t>Anxiety;SARS-CoV Infection</t>
  </si>
  <si>
    <t>Other: survey work</t>
  </si>
  <si>
    <t>Ratio of SARS-CoV-2 anxiety scale to beck anxiety scale;Anxiety in SARS-CoV-2</t>
  </si>
  <si>
    <t>NCT04490772</t>
  </si>
  <si>
    <t>Characteristics and Outcomes of Gastrointestinal Manifestations of COVID-19</t>
  </si>
  <si>
    <t>https://clinicaltrials.gov/show/NCT04490772</t>
  </si>
  <si>
    <t xml:space="preserve">..Inclusion Criteria:....  -  Confirmed Covid-19 with GIT manifestations....Exclusion Criteria:....  -  Patients refuse to participate..      </t>
  </si>
  <si>
    <t>Infectious</t>
  </si>
  <si>
    <t>Diagnostic Test: Laboratory tests</t>
  </si>
  <si>
    <t>liver function test;Tests such as CBC;Clinical data questionnaire</t>
  </si>
  <si>
    <t>NCT04490811</t>
  </si>
  <si>
    <t>Seroprevalence and Immunoprotection Against COVID-19 in Parisian Children</t>
  </si>
  <si>
    <t>Seroprevalence and Immunoprotection Against SARS-CoV2 in Children Hospitalized in Paris</t>
  </si>
  <si>
    <t>Hôpital Necker-Enfants Malades</t>
  </si>
  <si>
    <t>https://clinicaltrials.gov/show/NCT04490811</t>
  </si>
  <si>
    <t>Philippe Tourenne;SERMET Isabelle, Professor</t>
  </si>
  <si>
    <t>philippe.tourenne@aphp.fr;isabelle.sermet@aphp.fr</t>
  </si>
  <si>
    <t>1 58 41 12 87;01 44 49 48 87</t>
  </si>
  <si>
    <t xml:space="preserve">..Inclusion Criteria:....  -  any child over 7 days and under 18 years of age who has been hospitalized for no more..     than 4 days and who has a blood sample regardless of the symptoms;....Exclusion Criteria:....  -  Any child under 7 days..      </t>
  </si>
  <si>
    <t>Other: no intervention. observational cohort study</t>
  </si>
  <si>
    <t>serological test</t>
  </si>
  <si>
    <t>NCT04491201</t>
  </si>
  <si>
    <t>National Survey of the Impact of COVID-19 Pandemics</t>
  </si>
  <si>
    <t>National Survey of the Impact of COVID-19 Pandemics on Chinese Physicians of Obstetrics and Gynecology</t>
  </si>
  <si>
    <t>Lei Li</t>
  </si>
  <si>
    <t>https://clinicaltrials.gov/show/NCT04491201</t>
  </si>
  <si>
    <t>Lei Li, M.D.;Lei Li, M.D.;Lei Li, MD</t>
  </si>
  <si>
    <t>;lileigh@163.com;lileigh@163.com</t>
  </si>
  <si>
    <t>;86-139-1198-8831;8613911988831</t>
  </si>
  <si>
    <t>Peking Union Medical College Hospital;</t>
  </si>
  <si>
    <t xml:space="preserve">..Inclusion Criteria:....  -  Aged 18 years old....  -  Belonging to and registered at specific hospital....  -  Active employment in obstetrics, reproduction, or gynecology....  -  Signed an approved informed consents....Exclusion Criteria:....  -  Not meeting all the inclusion criteria....  -  Not completing the whole questionnaire..      </t>
  </si>
  <si>
    <t>COVID-19 Pandemics;Obstetrics and Gynecology;Workload;Questionnaire;National Survey;China</t>
  </si>
  <si>
    <t>Other: Customized questionnaire</t>
  </si>
  <si>
    <t>The changes of workload of physicians during COVID-19 pandemics compared with 2019 year</t>
  </si>
  <si>
    <t>NCT04491227</t>
  </si>
  <si>
    <t>Global Assessment of Acute and Chronic Kidney Disease Incidence and Outcomes in Patients With COVID-19 Infection</t>
  </si>
  <si>
    <t>University of California, San Diego</t>
  </si>
  <si>
    <t>https://clinicaltrials.gov/show/NCT04491227</t>
  </si>
  <si>
    <t>Ravindra L Mehta</t>
  </si>
  <si>
    <t xml:space="preserve">..Inclusion Criteria:....  -  Patients with confirmed infection with COVID 19....  -  Patients with Acute Kidney injury (AKI) or Chronic kidney disease (CKD) or need for..     dialysis....  -  Patients receiving Chronic dialysis (hemo or peritoneal dialysis)....  -  Renal transplant recipients....Exclusion Criteria:....  -  • Patients &lt; 18 yrs age..      </t>
  </si>
  <si>
    <t>Covid19;AKI;CKD;ESRD;Transplant;Failure,Kidney</t>
  </si>
  <si>
    <t>AKI incidence;Dialysis requirement;hospital mortality</t>
  </si>
  <si>
    <t>Bhutan,Cameroon,Chad,Iceland,United Arab Emirates,United States Minor Outlying Islands</t>
  </si>
  <si>
    <t>NCT04491240</t>
  </si>
  <si>
    <t>Evaluation of Safety and Efficiency of Method of Exosome Inhalation in SARS-CoV-2 Associated Pneumonia.</t>
  </si>
  <si>
    <t>The Protocol of Evaluation of Safety and Efficiency of Method of Exosome Inhalation in SARS-CoV-2 Associated Two-Sided Pneumonia</t>
  </si>
  <si>
    <t>https://clinicaltrials.gov/show/NCT04491240</t>
  </si>
  <si>
    <t xml:space="preserve">Allocation: Randomized. Intervention model: Parallel Assignment. Primary purpose: Other. Masking: Double (Participant, Care Provider). </t>
  </si>
  <si>
    <t xml:space="preserve">..Inclusion Criteria:....  -  Ability to understand the study objectives and risks and provide signed and dated..     informed consent;....  -  Confirmed COVID-19 infection (by PCR or antibody test);....  -  Pneumonia requiring hospitalization, and oxygen saturation of &lt;94% indoors or a need..     for auxiliary oxygen. The confirmed volume of lung damage by CT: not less than 30% and..     not more than 80%;....  -  ability to proceed with inhalation by self;....Exclusion Criteria:....  -  Severe respiratory failure at the time of screening due to COVID-19 pneumonia;....  -  Known to undergo medical resuscitation for 14 days before randomization;....  -  Any serious medical condition or deviation of the clinical laboratory parameter that,..     in the opinion of the researcher, prevents safe participation and completion of the..     study by the participant Confirmed uncontrolled active bacterial, fungal, viral or..     other infection (other than SARS-CoV-2).....  -  According to the researcher, the progression to death is inevitable and will occur..     within the next 24 hours, regardless of the therapy.....  -  The life expectancy of fewer than 28 days, taking into account a medical condition..     already existing that cannot be corrected, e.g. participants with the following..     conditions or suspicions: polyorganic insufficiency, poorly controlled neoplasms,..     terminal stage heart disease, cardiopulmonary cardiac arrest that required..     cardiopulmonary resuscitation, or electrical activity not accompanied by a pulse, or..     asystole within the last 30 days, terminal stage liver disease, terminal stage liver..     disease, or liver disease;....  -  Pregnancy or breastfeeding;....  -  Liver function failure (Class C for Child-Pugh), detected within 24 hours at screening..     (local laboratory);....  -  Absolute neutrophil count (ANC) &lt;500 cells/µL at screening (local laboratory);....  -  Platelet count &lt;50000 cells/µL at screening (based on laboratory data);....  -  Creatinine level = 1.5 from the upper limit;....  -  Uncontrolled or untreated arrhythmia with clinical manifestations, myocardial..     infarction within the last 6 weeks or congestive heart failure (NYHA Degrees 3 or 4);....  -  Respiratory failure in the last 6 months or home use of oxygen in severe chronic..     respiratory disease (COPD);....  -  Quadriplegia;....  -  Primary immunodeficiency, tuberculosis, progressive multifocal leukoencephalopathy,..     aspergillosis or other invasive mold/fungal infection in anamnesis, or internal or..     bone marrow transplantation for 6 months before randomization;....  -  Known infection with hepatitis B or C viruses requiring therapy;..      </t>
  </si>
  <si>
    <t>Covid19;SARS-CoV-2 PNEUMONIA;COVID-19</t>
  </si>
  <si>
    <t>Drug: EXO 1 inhalation;Drug: EXO 2 inhalation;Drug: Placebo inhalation</t>
  </si>
  <si>
    <t>Number of Participants With Non-serious and Serious Adverse Events During Trial;Number of Participants With Non-serious and Serious Adverse During Inhalation Procedure</t>
  </si>
  <si>
    <t>https://clinicaltrials.gov/ct2/show/results/NCT04491240</t>
  </si>
  <si>
    <t>NCT04491994</t>
  </si>
  <si>
    <t>Clearing the Fog: Is Hydroxychloroquine Effective in Reducing COVID-19 Progression</t>
  </si>
  <si>
    <t>Clearing the Fog: Is HCQ Effective in Reducing COVID-19 progression-a Randomized Controlled Trial</t>
  </si>
  <si>
    <t>https://clinicaltrials.gov/show/NCT04491994</t>
  </si>
  <si>
    <t xml:space="preserve">..Inclusion Criteria:....  -  Mild Corona virus disease (COVID-19)....  -  PCR confirmed infection....  -  Hospital admitted patients....Exclusion Criteria:....  -  Moderate, severe and critical COVID-19....  -  day 0 CRP greater than 6mg/dl, ALC &lt; 1000 or evidence of infiltrates on X-ray chest....  -  comorbidity with life expectancy less than 6 months....  -  Contraindications to HCQ therapy..      </t>
  </si>
  <si>
    <t>Covid19;Progression</t>
  </si>
  <si>
    <t>Drug: HCQ</t>
  </si>
  <si>
    <t>Number of Participants With Progression</t>
  </si>
  <si>
    <t>https://clinicaltrials.gov/ct2/show/results/NCT04491994</t>
  </si>
  <si>
    <t>NCT04492189</t>
  </si>
  <si>
    <t>Containment Measures and Eating Disorders</t>
  </si>
  <si>
    <t>Impact of Containment Measures in People With Eating Disorders: a Descriptive Study</t>
  </si>
  <si>
    <t>https://clinicaltrials.gov/show/NCT04492189</t>
  </si>
  <si>
    <t>Ariane SULTAN, PR</t>
  </si>
  <si>
    <t xml:space="preserve">..Inclusion criteria:....  -  Adult women....  -  Surferring from ED....  -  Assessed in the ED daily hospital (UH of Montpellier) from January to March 2020....Exclusion criteria:....  -  minors....  -  refusal to participate..      </t>
  </si>
  <si>
    <t>Eating Disorders;COVID 19</t>
  </si>
  <si>
    <t>Variation in eating disorders;Variation in eating disorders</t>
  </si>
  <si>
    <t>NCT04492202</t>
  </si>
  <si>
    <t>Knowledge, Attitudes, and Practices Towards COVID-19 Among Health Care Professionals Among Healthcare Professionals</t>
  </si>
  <si>
    <t>Comparison of the Knowledge, Attitudes, and Practices Towards COVID-19 Between Different Healthcare Professionals</t>
  </si>
  <si>
    <t>https://clinicaltrials.gov/show/NCT04492202</t>
  </si>
  <si>
    <t>Yasemin ÇIRAK, Assoc. Prof.</t>
  </si>
  <si>
    <t>ycirak@istinye.edu.tr</t>
  </si>
  <si>
    <t>0544 3759723</t>
  </si>
  <si>
    <t xml:space="preserve">..Inclusion Criteria:....  -  Physicians, nurses, physiotherapists and other healthcare professionals with clinical..     practical experience....  -  Actively working in the hospitals and in any health institution....Exclusion Criteria:....  -  Employees outside the health area....  -  Health professionals who do not work in any health institution....  -  Employees who do not have a bachelor's degree..      </t>
  </si>
  <si>
    <t>COVID;Knowledge, Attitudes, Practice</t>
  </si>
  <si>
    <t>Questionnaire for the Evaluation of Knowledge, Attitude and Practise Levels of Healthcare Professionals for COVID-19</t>
  </si>
  <si>
    <t>NCT04492228</t>
  </si>
  <si>
    <t>Eucaloric Ketogenic Diet in COVID-19 Cytokine Storm Syndrome</t>
  </si>
  <si>
    <t>Randomized Open Controlled Clinical Trial to Evaluate the Effectiveness of a Eucaloric Ketogenic Nutrition in Comparison With a Standard Nutrition in Covid-19 Disease in Reducing Cytokine Storm Syndrome and ARDS</t>
  </si>
  <si>
    <t>https://clinicaltrials.gov/show/NCT04492228</t>
  </si>
  <si>
    <t>Samir G Sukkar, MD;Samir G Sukkar, MD</t>
  </si>
  <si>
    <t>samir.sukkar@hsanmartino.it;samir.sukkar@hsanmartino.it</t>
  </si>
  <si>
    <t>0105553985;00393356098178</t>
  </si>
  <si>
    <t xml:space="preserve">..Inclusion Criteria:....  -  documented clinical diagnosis of COVID-19 supported by clinical features and by the..     positivity to at least one pharyngeal swab....  -  age =18 years....  -  informed written consent....Exclusion Criteria:....  -  Type I diabetes....  -  Type II diabetes in therapy with insulin, sulphonylureas, repaglinide, GLP-1..     analogues, SGLT2 inhibitors....  -  Recent acute cardiovascular event (within a month)....  -  Food allergies to diet components....  -  Any metabolic disorder capable of influencing gluconeogenesis....  -  Clinical history of severe hypertriglyceridemia with or without pancreatitis....  -  Pregnancy and/or breastfeeding..      </t>
  </si>
  <si>
    <t>Covid19;Ketogenic Dieting</t>
  </si>
  <si>
    <t>Other: Ketogenic diet</t>
  </si>
  <si>
    <t>NCT04492267</t>
  </si>
  <si>
    <t>Inflammatory Bowel Disease (IBD) and Covid-19 Infection</t>
  </si>
  <si>
    <t>SARS-CoV-2 Infection in Patients From Two Tertiary Inflammatory Bowel Disease (IBD) Centres: Frequency of Suspected and Confirmed Infections, Severity and Outcome Management</t>
  </si>
  <si>
    <t>https://clinicaltrials.gov/show/NCT04492267</t>
  </si>
  <si>
    <t>Jean-Marie REIMUND, MD, PhD;Jean-Marie REIMUND, MD, PhD</t>
  </si>
  <si>
    <t>jean-marie.reimund@chru-strasbourg.fr;jean-marie.reimund@chru-strasbourg.fr</t>
  </si>
  <si>
    <t>33 3 88 12 74 41;33 3 88 12 74 41</t>
  </si>
  <si>
    <t xml:space="preserve">..Inclusion Criteria:....  -  Patient over the age of 18 years....  -  IBD patients (Crohn's disease, ulcerative colitis, indeterminate colitis)....  -  Patient agreeing to participate in the study....Exclusion Criteria:....  -  Patient unable to understand the study protocol or to answer simple anamnestic..     questions due to language barrier....  -  Patient under guardianship or trusteeship....  -  Patient under safeguard of justice..      </t>
  </si>
  <si>
    <t>Inflammatory Bowel Disease</t>
  </si>
  <si>
    <t>Retrospective analysis of severity and specific needs in case of SARS-CoV-2 infection in IBD patients</t>
  </si>
  <si>
    <t>NCT04492358</t>
  </si>
  <si>
    <t>Treatment for Moderate/Severe COVID-19 in a Fragile and Vulnerable Population, Admitted to a Geriatric Hospital Unit or in a Transicional Care Center</t>
  </si>
  <si>
    <t>Phase 2/3, Randomized, Open Study to Compare the Efficacy and Safety of Colchicine and Glucocorticoids Compared With the Standard of Treatment for Moderate/Severe COVID-19 in a Fragile and Vulnerable Population, Admitted to a Geriatric Hospital Unit or in a Transicional Care Center</t>
  </si>
  <si>
    <t>Maria Joyera Rodríguez</t>
  </si>
  <si>
    <t>https://clinicaltrials.gov/show/NCT04492358</t>
  </si>
  <si>
    <t>Jose Hernández</t>
  </si>
  <si>
    <t>jhernan@clinic.cat</t>
  </si>
  <si>
    <t>+34 932275400</t>
  </si>
  <si>
    <t xml:space="preserve">..Inclusion Criteria:....  1. Be at least 65 years old and be admitted to the Geriatrics Unit of the Internal..     Medicine Service (Hospital Clínic de Barcelona) or to a transicional care center....  2. Clinical diagnosis compatible with COVID-19 (in a favourable epidemiological context),..     with a disease considered moderate (grade 3-4) or severe (grade 5) according to the..     WHO 8-point ordinal scale for assessing clinical severity..     (https://www.who.int/publications/i/item/covid-19-therapeutic-trial-synopsis). This..     same scale will also be used to evaluate the evolution after the application of the..     corresponding treatment. Baseline clinical parameters will include the presentation of..     fever and any respiratory symptoms, both of upper respiratory tract and dyspnea,..     affecting the general state or gastrointestinal manifestations, since it is known that..     in elderly people the COVID-19 can present with atypical symptoms for a time that is..     difficult to determine, but it also tends to evolve to respiratory failure quickly and..     is associated with high mortality. For this reason, regardless of the time that has..     elapsed since the estimated onset of symptoms, patients with moderate - WHO grade 3,..     in whom the presence of fever, mild dyspnea or any gastrointestinal manifestation..     attributable to COVID-19 make an admission (in the case of hospital) and directed..     treatment (in all cases) advisable, will be candidates for inclusion in the study...     Patients with moderate disease and oxygen requirements (WHO grade 4) and patients with..     severe pneumonia, but who can be managed initially with high flow oxygen therapy (WHO..     grade 5) may also be included in the study. The clinical diagnosis may be supported by..     radiological changes (via chest radiography, if available) suggestive of bilateral..     (established or incipient) pneumonia. At the time of diagnosis, biomarkers will also..     be collected, in an analysis that will include increased levels of C-reactive protein..     [PCR] and/or ferritin and microbiological confirmation of SARS-CoV-2.....  3. Patients in whom the current clinical situation and the basal functional situation..     condition a prognosis that makes them consider a limited therapeutic ceiling, which..     includes the contraindication of applying more aggressive (e.g. non-invasive..     ventilation) or invasive measures (e.g. cardiopulmonary resuscitation or orotracheal..     intubation and mechanical ventilation), both in patients admitted to the Geriatric..     Unit (Hospital Clínic de Barcelona) and in those admitted to a transicional care..     center. The latter patients are also not considered for transfer to a third level..     hospital (according to the criteria of fragility, available on page 14 of the CatSalut..     action protocols..     (https://canalsalut.gencat.cat/web/.content/_A-Z/C/coronavirus-2019-ncov/material-divu..     lgatiu/recull-protocol-pneumonia.pdf).....  4. Patient with a general condition that allows him/her to take the medication orally,..     without risk of bronchial aspiration.....  5. Acceptance by the patient or responsible family member to participate in the study..     (written consent).....Exclusion Criteria:....  1. The clinical situation of an advanced or terminal illness, according to the clinical..     judgment of the doctor in charge and as defined by the Spanish Society for Palliative..     Care (SECPAL), which describes it as an advanced illness in an evolutionary and..     irreversible phase with multiple symptoms, emotional impact, loss of autonomy, with..     very little or no capacity to respond to specific treatment and with a life expectancy..     limited to weeks or months, in a context of progressive fragility..     (http://envejecimiento.csic.es/documentos/documentos/navarro-cuidadospaliativos-01.pdf..     ).....  2. Clinical status which is advanced and severe or in which the level of consciousness..     has deteriorated and the oral route of taking the medication is not safely tolerated..     (in the opinion of the doctor in charge)....  3. Taking any of the drugs in the trial (colchicine or prednisone) chronically or..     intermittently in the 7 days prior to study inclusion.....  4. Absolute contraindication to the use of the study medication, including..     hypersensitivity to the active substance or to any of its excipients, severe renal..     failure (glomerular filtration [GF] creatinine clearance or Clcr &lt;30 ml/min) and..     patients undergoing haemodialysis, severe liver failure, severe gastrointestinal..     disorders, gastric ulcer or blood dyscrasias.....  5. Concomitant treatment with macrolides (clarithromycin, erythromycin, telithromycin),..     antifungals (itraconazole, ketoconazole), cyclosporine and antivirals..     (lopinavir/ritonavir, indinavir, nelfinavir, saquinavir), all potent inhibitors of..     CYP3A4 (key cytochrome in the colchicine metabolism pathway)...      </t>
  </si>
  <si>
    <t>Drug: Colchicine;Drug: Prednisone tablet;Drug: standard of care</t>
  </si>
  <si>
    <t>Number of patients that a short cycle of steroids administered together with colchicine reduces mortality from COVID-19</t>
  </si>
  <si>
    <t>NCT04492501</t>
  </si>
  <si>
    <t>Investigational Treatments for COVID-19 in Tertiary Care Hospital of Pakistan</t>
  </si>
  <si>
    <t>Role of Investigational Therapies Alone or in Combination to Treat Moderate, Severe and Critical COVID-19</t>
  </si>
  <si>
    <t>https://clinicaltrials.gov/show/NCT04492501</t>
  </si>
  <si>
    <t xml:space="preserve">Allocation: Non-Randomized. Intervention model: Factorial Assignment. Primary purpose: Treatment. Masking: None (Open Label). </t>
  </si>
  <si>
    <t>Sumaira Irum, MIT</t>
  </si>
  <si>
    <t xml:space="preserve">..Inclusion Criteria:....  -  PCR positive confirmed COVID-19....  -  Admitted in hospital....  -  willing patients to participate in trial....  -  Day of illness less than 14 days....  -  no contraindications to invasive procedure or novel therapies....Exclusion Criteria:....  -  co morbidities with life expectancy less than 6 months....  -  Multi organ failure....  -  Septic shock before initiation of treatment....  -  Congestive cardiac failure (EF&lt;20%) (4)....  -  Those receiving immunotherapy, Anti-thymocyte globulin or hematopoietic stem cell..     transplant in recent past....  -  Patients of hematological or solid organ malignancies..      </t>
  </si>
  <si>
    <t>Covid19;Cytokine Release Syndrome;Critical Illness;ARDS</t>
  </si>
  <si>
    <t>Procedure: Therapeutic Plasma exchange;Biological: Convalescent Plasma;Drug: Tocilizumab;Drug: Remdesivir;Biological: Mesenchymal stem cell therapy</t>
  </si>
  <si>
    <t>survival</t>
  </si>
  <si>
    <t>NCT04492514</t>
  </si>
  <si>
    <t>Mavrilimumab to Reduce Progression of Acute Respiratory Failure in COVID-19 Pneumonia and Systemic Hyper-inflation</t>
  </si>
  <si>
    <t>Mavrilimumab to Reduce Progression of Acute Respiratory Failure in COVID-19 Pneumonia and Systemic Hyper-inflammation</t>
  </si>
  <si>
    <t>Kristin Hudock</t>
  </si>
  <si>
    <t>https://clinicaltrials.gov/show/NCT04492514</t>
  </si>
  <si>
    <t xml:space="preserve">Allocation: Randomized. Intervention model: Factorial Assignment. Primary purpose: Treatment. Masking: Quadruple (Participant, Care Provider, Investigator, Outcomes Assessor). </t>
  </si>
  <si>
    <t>Kristin Hudock, MD;Kristin Hudock, MD;Kristin Hudock, MD</t>
  </si>
  <si>
    <t>;hudockkn@ucmail.uc.edu;hudockkn@ucmail.uc.edu</t>
  </si>
  <si>
    <t>;513-803-7819;513-803-7819</t>
  </si>
  <si>
    <t xml:space="preserve">..Inclusion Criteria:....Inclusion Criteria (must meet all):....  1. Written informed consent must be obtained before any assessment is performed....  2. Documented COVID19 pneumonia defined as positive SARS-CoV2 test AND abnormalities/..     infiltrates on chest x-ray or computed tomography AND active fever or documented fever..     within 24-48 hours or ongoing anti-pyretic use to suppress fever....  3. Hypoxia (Room air SpO2 &lt;92% or requirement for supplemental oxygen)....  4. Increased serum inflammatory marker (CRP &gt; 5 mg/dL)....  5. Severity of disease warrants inpatient hospitalization....Exclusion Criteria:....  1. Onset of COVID-19 symptoms &gt;14 days....  2. Age &lt; 18 years-old....  3. Hospitalized &gt;7 days....  4. Mechanically ventilated....  5. Serious concomitant illness which in the opinion of the investigator precludes the..     patient from enrolling in the trial, including (but not limited to):....       -  History of immunodeficiency (congenital or acquired)....       -  Neutropenia (absolute neutrophil count &lt;1,500/mm3)....       -  History of solid-organ or bone marrow transplant....       -  History of current systemic autoimmune or autoinflammatory disease(s) requiring..          systemic immune-modulating drugs....       -  History of myeloproliferative disorder or active malignancy receiving cytotoxic..          chemotherapy....       -  Pre-existing severe pulmonary disease (i.e. steroid dependent asthma, COPD on..          home oxygen, or other restrictive/obstructive lung disease requiring home oxygen)....       -  Pre-existing severe left ventricular systolic dysfunction (i.e. LVEF &lt;35%)....       -  Known or suspected active tuberculosis (TB), latent TB, or history of..          incompletely treated TB or at high risk for latent TB (from exposure or prior..          incarceration)....       -  History of active or latent viral hepatitis (i.e. Hepatitis B or C)....       -  Concomitant uncontrolled systemic bacterial or fungal infection....       -  Concomitant viral infection other than COVID-19 (e.g. Influenza, other..          respiratory viruses)....       -  History of chronic liver disease with portal hypertension....       -  History of end-stage renal disease on chronic renal replacement therapy....  6. Recent treatment with cell-depleting biological therapies (e.g., anti- CD20) within 12..     months, cell-depleting biological therapies (such as anti-tumor necrosis factor [TNF],..     anakinra, anti-Interleukin [IL]-6 receptor [e.g. tocilizumab], or abatacept) within 8..     weeks (or 5 half-lives, whichever is longer), treatment with alkylating agents within..     12 weeks, treatment with cyclosporine A, azathioprine, cyclophosphamide, or..     mycophenolate mofetil (MMF) within 4 weeks....  7. Recent treatment with intramuscular live (attenuated) vaccine within 4 weeks....  8. Chronic or recent corticosteroid use &gt; 10 mg/day....  9. Pregnant. Breast-feeding women are eligible with the decision to continue or..     discontinue breast-feeding during therapy taking into account the risk of infant..     exposure, the benefits of breast-feeding to the infant, and benefits of treatment to..     the mother.... 10. Enrolled in another investigational study using immunosuppressive therapy.... 11. Known hypersensitivity to mavrilimumab or any of its excipients.... 12. In the opinion of the investigator, unable to comply with the requirements to..     participate in the study.... 13. Women of child-bearing potential, defined as all women physiologically capable of..     becoming pregnant, unless they are using highly effective methods of contraception..     during dosing of investigational drug. Such methods include:....       -  Total abstinence (when this is in line with the preferred and usual lifestyle of..          the subject). Periodic abstinence (e.g., calendar, ovulation, symptothermal,..          post-ovulation methods) and withdrawal are not acceptable methods of..          contraception....       -  Female sterilization (have had surgical bilateral oophorectomy with or without..          hysterectomy), total hysterectomy, or bilateral tubal ligation at least six weeks..          before taking study treatment. In case of oophorectomy alone, only when the..          reproductive status of the woman has been confirmed by follow up hormone level..          assessment....       -  Male sterilization (at least 6 months prior to screening). For female subjects on..          the study, the vasectomized male partner should be the sole partner for that..          subject....       -  Use of oral, (estrogen and progesterone), injected or implanted hormonal methods..          of contraception or placement of an intrauterine device (IUD) or intrauterine..          system (IUS), or other forms of hormonal contraception that have comparable..          efficacy (failure rate &lt;1%), for example hormone vaginal ring or transdermal..          hormone contraception..      </t>
  </si>
  <si>
    <t>COVID 19;SARS-CoV 2;Pneumonia</t>
  </si>
  <si>
    <t>Primary Outcome Measure:</t>
  </si>
  <si>
    <t>NCT04492865</t>
  </si>
  <si>
    <t>MSCT Chest in Suspected COVID-19 Patients</t>
  </si>
  <si>
    <t>MSCT Chest in Suspected COVID-19 Patients in Correlation With Symptomology and Laboratory Findings</t>
  </si>
  <si>
    <t>https://clinicaltrials.gov/show/NCT04492865</t>
  </si>
  <si>
    <t>Abeer Ali, M D;Sara Hassanin, MD;Marwa Khairallah, M D;Dalia Kamal, M D;Walaa Ali, M D;Salwa Seif Eldein, PhD;Gehan S Seifeldein, M.D.;Salwa Seif Eldin, PhD</t>
  </si>
  <si>
    <t>;;;;;;gehanseifeldein@aun.edu.eg;salwaegy@yahoo.com</t>
  </si>
  <si>
    <t>;;;;;;+201224417605;</t>
  </si>
  <si>
    <t>Assiut U;Assiut U;Assiut U;Assiut U;Assiut U;Assiut U;</t>
  </si>
  <si>
    <t xml:space="preserve">..Inclusion Criteria:....  -  patients presented by fever, myalgia or respiratory symptoms....  -  Close contact with a confirmed COVID-19 patient....Exclusion Criteria:....  -  pediatric patients....  -  patients refuse any of the following: MSCT chest, taking of nasopharyngeal swabs or..     blood sample....  -  chest MSCT -Angiography was done for suspected vascular complications (e.g., pulmonary..     embolism)....  -  severely dyspneic patients with motion artifact on MSCT images...      </t>
  </si>
  <si>
    <t>Device: MSCT</t>
  </si>
  <si>
    <t>Accuracy of non contrast MSCT chest in COVID-19</t>
  </si>
  <si>
    <t>NCT04492943</t>
  </si>
  <si>
    <t>To Observe Whether Isoflurane Can Treat COVID-19 Patients</t>
  </si>
  <si>
    <t>https://clinicaltrials.gov/show/NCT04492943</t>
  </si>
  <si>
    <t xml:space="preserve">..Inclusion Criteria:....  -  Over the age of 18 years old....  -  Tested positive for COVID-19....  -  Documented SARS-CoV-2 carriage in the nasopharyngeal sample by PCR....  -  Intubated for mechanical ventilation with an anesthesia machine....Exclusion Criteria:....  -  Patient or any their family members have any contraindication for inhalation..     anesthetics (e.g., malignant hyperthermia)...      </t>
  </si>
  <si>
    <t>COVID-19 Clearance;COVID-19 Testing Methods;Survival Outcome</t>
  </si>
  <si>
    <t>NCT04493268</t>
  </si>
  <si>
    <t>HYPONATREMIA IN COVID-19 PATIENTS</t>
  </si>
  <si>
    <t>HYPONATREMIA AND INFLAMMATION AND CLINICAL OUTCOMES IN HOSPITALIZED COVID-19 PATIENTS</t>
  </si>
  <si>
    <t>Hospital Nacional Profesor Alejandro Posadas</t>
  </si>
  <si>
    <t>https://clinicaltrials.gov/show/NCT04493268</t>
  </si>
  <si>
    <t>CARLOS EGHI, physician</t>
  </si>
  <si>
    <t>University of Buenos Aires</t>
  </si>
  <si>
    <t xml:space="preserve">..Inclusion Criteria:....  -  PATIENTS WITH SARS-CoV-2 INFECTION CONFIRMED BY PCR OF NASOPHARYNGEAL SWABS.....Exclusion Criteria:....-..      </t>
  </si>
  <si>
    <t>Hyponatremia;Covid19;Corona Virus Infection</t>
  </si>
  <si>
    <t>MORTALITY</t>
  </si>
  <si>
    <t>NCT04493294</t>
  </si>
  <si>
    <t>Low Dose Whole Lung Radiotherapy for Older Patients With COVID-19 Pneumonitis</t>
  </si>
  <si>
    <t>Low Dose Whole Lung Radiotherapy for Older Patients With Coronavirus 19 Disease (COVID-19) Pneumonitis: Practical Protocol by the International Geriatric Radiotherapy Group</t>
  </si>
  <si>
    <t>International Geriatric Radiotherapy Group</t>
  </si>
  <si>
    <t>https://clinicaltrials.gov/show/NCT04493294</t>
  </si>
  <si>
    <t>Brigitta G Baumert, M.D.Ph.D;Nam p Nguyen, MD</t>
  </si>
  <si>
    <t>;namphong.nguyen@yahoo.com</t>
  </si>
  <si>
    <t>;202-865-1421</t>
  </si>
  <si>
    <t>Institute of Radiation Oncology, Cantonal hospital Graubuenden, Chur, Switzerland;</t>
  </si>
  <si>
    <t xml:space="preserve">..Inclusion Criteria:....  -  65 years-old or older patients with proven COVID-19 pneumonitis who may or may not..     require oxygen....Exclusion Criteria:....  -  Patients with pneumonia who do not have a diagnosis of COVID-19 infection, patients..     with COVID-19 pneumonitis who require artificial ventilation or hemodynamically..     unstable to undergo radiotherapy or consent cannot be obtained either through the..     patient or power of attorney or patients already enrolled in another clinical trial..      </t>
  </si>
  <si>
    <t>COVID-19 Pneumonitis</t>
  </si>
  <si>
    <t>Radiation: Low dose whole lung radiotherapy for older patients with COVID-19 pneumonitis</t>
  </si>
  <si>
    <t>NCT04493307</t>
  </si>
  <si>
    <t>The Evaluation of Hemostasis in Hospitalized COVID-19 Patients</t>
  </si>
  <si>
    <t>The Evaluation of Hemostasis by Thromboelastography, Platelet Function Testing, and Biomarker Analysis in Hospitalized COVID-19 Patients</t>
  </si>
  <si>
    <t>LifeBridge Health</t>
  </si>
  <si>
    <t>https://clinicaltrials.gov/show/NCT04493307</t>
  </si>
  <si>
    <t>Paul A Gurbel, MD;kevin bliden, MBA;Kevin P Bliden, B.S. MBA</t>
  </si>
  <si>
    <t>;kbliden@lifebridgehealth.org;kbliden@lifebridgehealth.org</t>
  </si>
  <si>
    <t>;4432441497;443-244-1497</t>
  </si>
  <si>
    <t>LifeBridge Health;</t>
  </si>
  <si>
    <t xml:space="preserve">..Inclusion Criteria:....  -  · Confirmed diagnosis of COVID-19 infection using a positive RT-PCR or a positive IgG..     antibody test prior to or during hospitalization or,....     · With a negative COVID-19 RT-PCR test but with symptoms of possible COVID-19..     infection and:....  -  elevated D-dimer and/or....  -  positive imaging results showing unilateral or bilateral pneumonia or ground-glass..     opacity in lungs · The subject or legal authorized representative able to read and..     sign an informed consent document including authorization permitting release of..     personal health information approved by the investigator's Institutional Review Board..     (IRB).....Exclusion Criteria:....Subjects will be excluded from entry if ANY of the criteria listed below are met:....  -  Less than 3 years of age....  -  Subject is pregnant....  -  Active treatment for cancer....  -  History of long-term use of immunosuppressive agents....  -  History of severe chronic respiratory disease and requirement for long-term oxygen..     therapy....  -  Patients undergoing hemodialysis or peritoneal dialysis....  -  Patients on full dose anticoagulant at the time of enrollment....  -  Any condition unsuitable for the study as determined by investigators..      </t>
  </si>
  <si>
    <t>Diagnostic Test: Phlebotomy</t>
  </si>
  <si>
    <t>Frequency of Hypercoagulability as measured by thromboelastography measured by TEG and platelet aggregation.</t>
  </si>
  <si>
    <t>NCT04494204</t>
  </si>
  <si>
    <t>Effect of a Combination of Treatment of Reginmune Capsule and Immunofree Tablets in the Treatment of Mild to Moderate COVID-19 Patients</t>
  </si>
  <si>
    <t>An Open Label, Multicenter, Randomized, Controlled, Clinical Study to Evaluate the Efficacy and Safety of a Combination of Treatment of Reginmune Capsule and Immunofree Tablets Compared With Standard Treatment Protocol in the Treatment of Mild to Moderate COVID-19 Patients.</t>
  </si>
  <si>
    <t>PUNEET MITTAL</t>
  </si>
  <si>
    <t>https://clinicaltrials.gov/show/NCT04494204</t>
  </si>
  <si>
    <t>Abhijit Munshi;Vijaykumar Kamat;Apurve Mehra;Puneet Mittal</t>
  </si>
  <si>
    <t>;;;puneetmittal@mgcts.org</t>
  </si>
  <si>
    <t>;;;+1-510-500-5624</t>
  </si>
  <si>
    <t>Mittal Global Clinical Trial Services;Corival Lifesciences Pvt Ltd;Biogetica;</t>
  </si>
  <si>
    <t xml:space="preserve">..Inclusion Criteria:....  -  Gender: Either male or non-pregnant, non-lactating female aged &gt; 18-70....  -  Patients with RT-PCR confirmed diagnosis of COVID-19....  -  Patients with mild to moderate COVID-19 infection having either one of the following..     criteria: oPaO2/FiO2:200-300 OR Respiratory rate ? 24/min and SaO2/SpO2 &gt; 90% on room..     air....  -  Subjects willing to give written informed consent....  -  Subjects able to take the drug orally and comply with the study protocol....  -  Women of child bearing potential must have a negative urine pregnancy test prior to..     study entry....Exclusion Criteria:....  -  Patients with persistent vomiting....  -  Critically ill patients....  -  P/F ratio less than 200 (moderate-severe ARDS)....  -  Shock (Requiring Vasopressor to maintain a MAP more than 65 mm of hg or MAP below 65)....  -  Patients with known active hepatitis, tuberculosis and definite bacterial or fungal..     infections....  -  Patients with altered mental state....  -  Patients with multiple organ failure requiring ICU monitoring and treatment....  -  Patients with respiratory failure and requiring mechanical ventilation....  -  Patients with any concurrent medical condition or uncontrolled, clinically significant..     systemic disease (e.g. heart failure, hypertension, liver disease, diabetes, anemia..     etc.) that, in the opinion of investigator precludes the subject's participation in..     the study or interferes with the interpretation of the study results.....  -  Patients with history of serology tests positive for hepatitis B, hepatitis C, or..     human immunodeficiency virus.....  -  Patients who have received specific antiviral drugs ritonavir/lopinavir, or..     chloroquine, hydroxychloroquine, azithromycin, monoclonal antibodies within 1 week..     before admission....  -  Patient who have participated in another investigational study within 3 months prior..     to enrollment in this study....  -  Investigators, study personnel, sponsor's representatives and their first-degree..     relatives.....  -  Pregnant subjects..      </t>
  </si>
  <si>
    <t>Treatment of Covid-19 Virus Infection</t>
  </si>
  <si>
    <t>Combination Product: Immunofree tablets and Reginmune capsule</t>
  </si>
  <si>
    <t>Time (Days) to clinical improvement from study enrollment</t>
  </si>
  <si>
    <t>NCT04494399</t>
  </si>
  <si>
    <t>IFN Beta-1b and Ribavirin for Covid-19</t>
  </si>
  <si>
    <t>An Open-label Randomised Controlled Trial on IFN Beta-1b and Ribavirin Combination, as Treatment for Covid-19 Infection</t>
  </si>
  <si>
    <t>https://clinicaltrials.gov/show/NCT04494399</t>
  </si>
  <si>
    <t>;ivanhung@hku.hk;ivanhung@hku.hk</t>
  </si>
  <si>
    <t>;22554049;22554049</t>
  </si>
  <si>
    <t>The University of Hong Kong;</t>
  </si>
  <si>
    <t xml:space="preserve">..Inclusion Criteria:....  1. Recruited subjects include all adult patients =18 years hospitalized for virologic..     confirmed SARS-CoV-2 infection.....  2. All subjects give written informed consent. For patients who are critically ill,..     requiring ICU, ventilation or confused, informed consent will be obtained from spouse,..     next-of-kin or legal guardians.....  3. Subjects must be available to complete the study and comply with study procedures...     Willingness to allow for serum samples to be stored beyond the study period, for..     potential additional future testing to better characterize immune response.....Exclusion Criteria:....  1. Inability to comprehend and to follow all required study procedures.....  2. Allergy or severe reactions to the study drugs....  3. Patients taking medication that will potentially interact with l interferon beta-1b or..     ribavirin....  4. Pregnant or lactation women....  5. Patients with known history of severe depression....  6. Received an experimental agent (vaccine, drug, biologic, device, blood product, or..     medication) within 1 month prior to recruitment in this study or expect to receive an..     experimental agent during this study.....  7. To participate in an unrelated trial during the current clinical trial. Nevertheless,..     the patients have the right to withdraw from the current clinical trial to join..     another clinical trial.....  8. Have a history of alcohol or drug abuse in the last 5 years.....  9. Have any condition that the investigator believes may interfere with successful..     completion of the study...      </t>
  </si>
  <si>
    <t>Drug: Ribavirin;Drug: Interferon beta-1b</t>
  </si>
  <si>
    <t>Clinical symptoms alleviation</t>
  </si>
  <si>
    <t>NCT04494724</t>
  </si>
  <si>
    <t>Clazakizumab vs. Placebo - COVID-19 Infection</t>
  </si>
  <si>
    <t>A Phase 2 Trial to Evaluate the Safety and Tolerability of Clazakizumab® [Anti-Interleukin (IL)-6 Monoclonal] Compared to Placebo for the Treatment of COVID-19 Infection</t>
  </si>
  <si>
    <t>The Methodist Hospital System</t>
  </si>
  <si>
    <t>https://clinicaltrials.gov/show/NCT04494724</t>
  </si>
  <si>
    <t>Howard Huang, MD;Isioma Agboli, MD;Isioma Agboli, MD</t>
  </si>
  <si>
    <t>;iagboli@houstonmethodist.org;iagboli@houstonmethodist.org</t>
  </si>
  <si>
    <t>;713-441-6311;713-441-6311</t>
  </si>
  <si>
    <t>The Methodist Hospital System;</t>
  </si>
  <si>
    <t xml:space="preserve">..Inclusion Criteria:....  1. Age &gt;18 at the time of screening.....  2. Participant or legally authorized representative (LAR) must be able to understand and..     provide informed consent.....  3. Hospitalized with coronavirus disease (COVID-19) confirmed by polymerase chain..     reaction (PCR) assay from any specimen (eg, respiratory, blood, urine, stool, other..     bodily fluid) within the prior 72 hours.....  4. C-reactive protein (CRP) &gt; 3.5 mg/dL....  5. Evidence of pulmonary involvement with at least 2 of the following:....       1. oxygen saturation at rest in ambient air with peripheral capillary oxygen..          saturation (SpO2) = 94%....       2. tachypnea with resting respiration rate &gt; 25 breaths/minute....       3. Partial pressure of oxygen (PaO2)/initial fraction of inspired oxygen (FiO2) =..          300 mmHg....       4. Chest imaging (radiograph, CT, or ultrasound) with abnormalities consistent..          COVID-19 pneumonia....Exclusion Criteria:....  1. Previous hypersensitivity or allergic reactions to clazakizumab....  2. Lactating or pregnant females....  3. Patients with latent tuberculosis (TB) and who are not receiving treatment....  4. Patients with active TB....  5. Patients with known active inflammatory bowel disease, untreated diverticulitis, or..     gastrointestinal perforation....  6. Requiring mechanical ventilation or extracorporeal membrane oxygenation (ECMO)....  7. A significantly abnormal general serum screening lab result defined as a white blood..     cell (WBC) count &lt; 3.0 X 10^3/mL, a hemoglobin (Hgb) &lt; 8.0 g/dL, a platelet count &lt; 50..     X 10^3/mL, an aspartate aminotransferase (AST) or alanine aminotransferase (ALT) &gt; 5..     times upper limit normal....  8. Participation in another clinical trial investigating COVID-19-aimed agents....  9. Presence of any medical or psychosocial condition, which the investigator believes,..     would hinder adherence to the study requirements...      </t>
  </si>
  <si>
    <t>Drug: Clazakizumab;Drug: Placebo</t>
  </si>
  <si>
    <t>Primary Endpoint</t>
  </si>
  <si>
    <t>NCT04495543</t>
  </si>
  <si>
    <t>Mitigating Suicide Risk With Single Session 'Brief Skills for Safer Living'</t>
  </si>
  <si>
    <t>Mitigating Suicide Risk During the COVID-19 Pandemic Via Telehealth Using an Intensive Single Session of Brief Skills for Safer Living</t>
  </si>
  <si>
    <t>https://clinicaltrials.gov/show/NCT04495543</t>
  </si>
  <si>
    <t>Sakina Rizvi, PhD;Sakina Rizvi, PhD;Michael Morton, HBSc</t>
  </si>
  <si>
    <t>;sakina.rizvi@unityhealth.to;michael.morton@unityhealth.to</t>
  </si>
  <si>
    <t>;416-864-6060;416-864-6060</t>
  </si>
  <si>
    <t xml:space="preserve">..Inclusion Criteria:....  -  18 years or older....  -  Experiencing suicidal ideation in the past week (Beck Suicide Scale&gt;10)....  -  Ability to undergo psychotherapy in English....  -  Access to a computer with a camera or a mobile phone with a camera....  -  Access to internet....  -  Access to an emergency contact and hospital within commuting distance....  -  Not receiving other psychotherapy concurrently....  -  Willing to have the session recorded to review therapy fidelity....  -  Follow-up visits with a psychiatrist or family doctor where a psychotherapeutic..     modality (e.g. DBT, psychodynamic therapy, etc.) is not being used are allowable.....Exclusion Criteria:....  -  The presence of cognitive impairment that would limit consent or understanding of..     Brief-SfSL....  -  The presence of active psychosis....  -  Current substance use disorder....  -  Unwilling or unable to provide informed consent..      </t>
  </si>
  <si>
    <t>Suicidal Ideation;Suicide;Mental Health Issue;Depression</t>
  </si>
  <si>
    <t>Behavioral: Brief Skills for Safer Living</t>
  </si>
  <si>
    <t>Change in suicidal ideation using Beck Scale for Suicide Ideation</t>
  </si>
  <si>
    <t>NCT04496141</t>
  </si>
  <si>
    <t>Evaluation of Commercial SARS-CoV-2 Antibody Immunoassays for COVID-19</t>
  </si>
  <si>
    <t>https://clinicaltrials.gov/show/NCT04496141</t>
  </si>
  <si>
    <t xml:space="preserve">..Inclusion criteria for COVID-19 infected sera: any patient with PCR confirmed COVID-19..infection....Inclusion criteria for COVID-19 negative sera: sera collected after a negative SARS-CoV-2..PCR....Exclusion Criteria:....-..      </t>
  </si>
  <si>
    <t>Diagnostic Test: SARS-CoV-2 antibody immunoassays</t>
  </si>
  <si>
    <t>The accuracy of the different commercial SARS-CoV-2 antibody immunoassays</t>
  </si>
  <si>
    <t>NCT04497246</t>
  </si>
  <si>
    <t>Psychological Impact, Mental Health and Sleep Disorder Among Patients Hospitalized and Health Care Workers During the 2019 Coronavirus Outbreak (COVID-19)</t>
  </si>
  <si>
    <t>Murielle Surquin</t>
  </si>
  <si>
    <t>https://clinicaltrials.gov/show/NCT04497246</t>
  </si>
  <si>
    <t>Sophie Levy, MD;Sophie Levy, MD;Sophie Levy</t>
  </si>
  <si>
    <t>;Sophie.LEVY@chu-brugmann.be;Sophie.LEVY@chu-brugmann.be</t>
  </si>
  <si>
    <t>;0498165331;</t>
  </si>
  <si>
    <t>CHU Brugmann;</t>
  </si>
  <si>
    <t xml:space="preserve">..Inclusion Criteria:....  -  Subjects 65 years of age or older, having been hospitalized for COVID-19 within the..     CHU Brugmann Hospital....  -  People aged 18 or over, member of the nursing staff of the CHU Brugmann Hospital,..     having worked during COVID-19.....Exclusion Criteria:....  -  Incoherent patients....  -  Severe presbycusis....  -  Oral expression impairment....  -  Insurmountable language barrier..      </t>
  </si>
  <si>
    <t>Insomnia severity index (ISI);Patient Health Questionnaire-9 (PHQ-9);Generalised Anxiety Disorder-7 (GAD-7);Impact Event Scale-Revised (IES-R)</t>
  </si>
  <si>
    <t>NCT04497311</t>
  </si>
  <si>
    <t>Tomographic Findings in COVID-19 and Influenza</t>
  </si>
  <si>
    <t>Pulmonary Tomographic Findings in COVID-19 and Influenza H1N1 Patients</t>
  </si>
  <si>
    <t>Universidad de Guanajuato</t>
  </si>
  <si>
    <t>https://clinicaltrials.gov/show/NCT04497311</t>
  </si>
  <si>
    <t>Omar Jiménez-Zarazúa, M.D.;Lourdes N Vélez-Ramírez, M.D.;Lourdes N Veléz-Ramírez, M.D.</t>
  </si>
  <si>
    <t>;nestlynoemi@gmail.com;nestlynoemi@gmail.com</t>
  </si>
  <si>
    <t>;+52 477 719 7400;+52 477 719 7400</t>
  </si>
  <si>
    <t>Medical researcher, Internist;</t>
  </si>
  <si>
    <t xml:space="preserve">..Inclusion Criteria:....  -  Patients with signed informed consent.....  -  Patients with a positive PCR test for SARS-CoV-2 or influenza H1N1 test upon emergency..     department admission.....  -  Patients with lung CT within 24hrs of specimen collection for PCR test.....  -  Patients with complete 30-day follow-up information.....Exclusion Criteria:....  -  Patients who are unwilling to undergo a lung CT.....  -  Negative PCR test for SARS-CoV-2 or influenza H1N1 test upon emergency department..     admission.....  -  Patients with a tumor or tumor metastasis on the pulmonary CT.....  -  Patients with a previous or de novo autoimmune disease diagnosis.....  -  Patients with a previous or de novo interstitial lung disease.....  -  Pregnancy.....Elimination Criteria:....  -  Patients with loss of information on the variables of interest.....  -  Patients without 30-day follow-up information.....  -  Patients who chose to withdraw their participation at any time of the study...      </t>
  </si>
  <si>
    <t>SARS-CoV-2;Covid19;H1N1 Influenza;Computed Tomography</t>
  </si>
  <si>
    <t>Diagnostic Test: Thoraxic computed tomography</t>
  </si>
  <si>
    <t>Radiological findings</t>
  </si>
  <si>
    <t>NCT04497389</t>
  </si>
  <si>
    <t>Safety and Feasibility of Amniotic Fluid as a Treatment for COVID-19 Patients</t>
  </si>
  <si>
    <t>A Phase I/II Randomized Double-blinded Placebo-controlled Clinical Trial to Determine Safety and Feasibility of Using an Acellular Sterile Filtered Amniotic Fluid as a Treatment for COVID-19 Patients</t>
  </si>
  <si>
    <t>https://clinicaltrials.gov/show/NCT04497389</t>
  </si>
  <si>
    <t>;8015815311;801-581-5311</t>
  </si>
  <si>
    <t xml:space="preserve">..Inclusion criteria:....  1. Age &gt;18....  2. SARS CoV-2 laboratory positive test, obtained within 14 days of enrollment....  3. Hospitalized....  4. COVID-19 symptomatic (cough, fevers, shortness of breath, and/or sputum production)....  5. Has a room air pulse oximetry of =94% and requires supplemental oxygen therapy....  6. Patients of childbearing potential who agree to use acceptable methods of..     contraception for 90 days after last administration of study IP....  7. Patients who are receiving standard of care therapies for COVID-19 that are not FDA..     approved are eligible for this study....  8. Subjects must be able to consent to the study (i.e., Glasgow Coma Scale score of =14)....  9. Patients are required to have controlled blood pressure of &lt;160/96 and a pulse of..     &lt;110.....Exclusion criteria:....  1. Patients on invasive mechanical ventilation (e.g., endotracheal intubation)....  2. Chronic home oxygen utilization....  3. Home or current use of immunosuppressive medications (including steroids)....  4. Women who are pregnant, breastfeeding, or become pregnant during the study....  5. Patients on non-invasive positive pressure ventilation....  6. Patients on &gt;12 liters per minute via non-rebreather (NRB) or &gt;80% oxygen via high..     flow nasal cannula....  7. Patients who, in the opinion of the PI, have impending respiratory failure, defined as..     requiring rapidly escalating oxygen supplementation....  8. Patients with a hemoglobin &lt;9 mg/dL....  9. Patients diagnosed with Stage 4 or 5 chronic kidney disease (CKD).... 10. Patients with diagnosed NYHA class 4 or 5 congestive heart failure.... 11. Patients with a left ventricular assist device (LVAD).... 12. Patients with thromboembolic phenomena.... 13. Patients with Type 2 and above heart block.... 14. Patients with established positive bacterial blood cultures prior to enrollment.... 15. Patients with ongoing pericardial effusion or ascites.... 16. Patients with clinically significant arrhythmia.... 17. Patients with liver function tests (ALT or AST) &gt;3x normal.... 18. Patients with untreated HIV infection.... 19. Patients diagnosed with end-stage organ disease..      </t>
  </si>
  <si>
    <t>SARS CoV-2</t>
  </si>
  <si>
    <t>C-reactive protein</t>
  </si>
  <si>
    <t>NCT04497402</t>
  </si>
  <si>
    <t>Sex-Informed Data in the COVID-19 Pandemic.</t>
  </si>
  <si>
    <t>https://clinicaltrials.gov/show/NCT04497402</t>
  </si>
  <si>
    <t>Stefania Basili, MD;Stefania Basili, MD</t>
  </si>
  <si>
    <t>stefania.basili@uniroma1.it;stefania.basili@uniroma1.it</t>
  </si>
  <si>
    <t>0649972018;+390649972018</t>
  </si>
  <si>
    <t xml:space="preserve">..Inclusion Criteria:....  -  Patients with laboratory confirmed SARS-Cov-2 infection of any severity.....Exclusion Criteria:....  -  Pregnancy.....  -  Younger than 18 years of age...      </t>
  </si>
  <si>
    <t>Sex differences in platelet and immune function and COVID19 severity</t>
  </si>
  <si>
    <t>NCT04497441</t>
  </si>
  <si>
    <t>Netizens' Perception of COVID-19 Information &amp; Information Sources.</t>
  </si>
  <si>
    <t>Perceptions of Netizens Regarding COVID-19 Information &amp; Information Sources: A Cross Sectional Study</t>
  </si>
  <si>
    <t>https://clinicaltrials.gov/show/NCT04497441</t>
  </si>
  <si>
    <t>Bugude Shiva Shankar, MDS;Bugude Shiva Shankar, MDS;Bugude Shiva Shankar, MDS</t>
  </si>
  <si>
    <t>;S.ggg@qu.edu.sa;S.ggg@qu.edu.sa</t>
  </si>
  <si>
    <t>;+966163020523;+966163020523</t>
  </si>
  <si>
    <t>College of Applied Health Sciences - Al Rass;</t>
  </si>
  <si>
    <t xml:space="preserve">..Inclusion Criteria:....  -  Male and Female Human volunteer internet users who belong &amp;/or reside in Al Qassim..     province region of Saudi Arabia.....  -  Volunteers should be major by age (18 years and above).....Exclusion Criteria:....  -  Minor age group (&lt;18 years) subjects are excluded from the study.....  -  Internet users who have preexisting phobia and/or anxiety mental conditions are..     excluded from the study.....  -  Internet users who are currently under treatment for their preexisting phobia and/or..     anxiety mental conditions are excluded from the study...      </t>
  </si>
  <si>
    <t>Covid19;Information Seeking Behavior;Social Media;Perception, Self</t>
  </si>
  <si>
    <t>Other: Electronic Survey questionnaire</t>
  </si>
  <si>
    <t>Netizens' perception of the Sources of COVID-19 information;Netizens' perception on COVID-19 information</t>
  </si>
  <si>
    <t>NCT04497519</t>
  </si>
  <si>
    <t>Local Tolerability and Pharmacokinetic Evaluation of Cyclops Dry Powder Hydroxychloroquine Inhalation in Healthy Volunteers</t>
  </si>
  <si>
    <t>Local Tolerability and Pharmacokinetic Evaluation of Cyclops Dry Powder Hydroxychloroquine Inhalation in Healthy Volunteers; a Pilot Study</t>
  </si>
  <si>
    <t>https://clinicaltrials.gov/show/NCT04497519</t>
  </si>
  <si>
    <t xml:space="preserve">..Inclusion Criteria:....  -  Healthy volunteer....  -  Age 18-65 years....  -  Obtained written informed consent....Exclusion Criteria:....  1. Pregnancy or breastfeeding. Women in the fertility period and without using proper..     contraceptives will undergo a urine pregnancy test.....  2. Contra-indication to (hydroxy)chloroquine or quinine (allergic reaction, prolonged..     QTc-interval (&gt; 450 msec), long-QT syndrome (LQTS), retinopathy, epilepsia, myasthenia..     gravis, G6PD-deficiency).....  3. Concurrent use of ciclosporin, digoxin, ritonavir, tamoxifen or tranylcypromine.....  4. Concurrent use of high risk QTc prolongating drugs (amiodarone, erythromycin (daily..     dose &gt; 1000 mg) or sotalol)16.....  5. COVID-19 like symptoms, such as fever, couch, or sore throat; only by history taking...      </t>
  </si>
  <si>
    <t>Drug: inhaled hydroxychloroquine</t>
  </si>
  <si>
    <t>Local tolerability;Local tolerability;Local tolerability</t>
  </si>
  <si>
    <t>NCT04497610</t>
  </si>
  <si>
    <t>SARS-CoV-2 (COVID-19) Detection Using the Breath Analizer TeraSystem</t>
  </si>
  <si>
    <t>Instituto Costarricense de Investigaciones Clínicas ICIC</t>
  </si>
  <si>
    <t>https://clinicaltrials.gov/show/NCT04497610</t>
  </si>
  <si>
    <t>Guillermo Rodríguez Gómez, MD;Guillermo Rodríguez Gomez, MD;Guillermo Rodríguez Gomez, MD</t>
  </si>
  <si>
    <t>;grodriguez@icicsa.com;grodriguez@icicsa.com</t>
  </si>
  <si>
    <t>;22900921;22900921</t>
  </si>
  <si>
    <t>Founder and Investigator;</t>
  </si>
  <si>
    <t xml:space="preserve">..Inclusion Criteria:....Older than 7 years odf age Able to provide informed consent Able to take the breath test....Exclusion Criteria:....Younger than 7 years of age Unable to provide informed consent Unable to take the breath..test..      </t>
  </si>
  <si>
    <t>Diagnostic Test: Breath sample</t>
  </si>
  <si>
    <t>Presence of disease</t>
  </si>
  <si>
    <t>Cook Islands</t>
  </si>
  <si>
    <t>NCT04497623</t>
  </si>
  <si>
    <t>Clinical Evaluation of Ventilador Innovation Product in Colombia in the SARS COVID 19 Pandemic, Unisabana Herons.</t>
  </si>
  <si>
    <t>Clinical Evaluation of Ventilator Innovation Product in Colombia in the SARS Pandemic Covid 19, Unisabana Herons - A Cohort Study - Phase 1</t>
  </si>
  <si>
    <t>Fundación Neumologica Colombiana</t>
  </si>
  <si>
    <t>https://clinicaltrials.gov/show/NCT04497623</t>
  </si>
  <si>
    <t xml:space="preserve">Allocation: N/A. Intervention model: Single Group Assignment. Primary purpose: Device Feasibility. Masking: None (Open Label). </t>
  </si>
  <si>
    <t>Luis F Giraldo-Cadavid, MD, PhD;Fabio A Varon-Vega, MD, PhD(c);Alirio R Bastidas, MD, MSc</t>
  </si>
  <si>
    <t>Fundación Neumológica Colombiana y Universidad de La Sabana;Fundacion Neumologica Colombiana;Universidad de la Sabana</t>
  </si>
  <si>
    <t xml:space="preserve">..Inclusion Criteria:....  -  Patients older than 18 years and younger than 70 years with indication of..     volume-controlled mechanical ventilation for more than 24 hours.....  -  Patients with acute respiratory failure (PaO2 / FiO2 &lt;300) requiring volume-controlled..     mechanical ventilation. These patients may or may not have COVID-19 (at the current..     time of the epidemic, it is assumed that every patient with an indication for..     mechanical ventilation is a possible case of COVID-19).....  -  Postoperative patients who require ventilatory support and are expected to need it for..     more than 24 hours.....  -  Patients with traumatic brain injury and indication of mechanical ventilatory support..     with an expected duration greater than 24 hours....  -  Patients with acute intoxication and respiratory depression and indication of..     mechanical ventilatory support with an expected duration greater than 24 hours....Exclusion Criteria:....  -  Pregnant women....  -  Patients with hypotension MAP &lt;65 mmHg....  -  Patients with PaO2 / FiO2 &lt;100....  -  Cerebral edema in cerebral protection and / or suspected endocranial hypertension....  -  SOFA &gt;9....  -  For those patients who are already receiving mechanical ventilation, the presence of..     one or more of the following criteria: PEEP&gt; 8 cmH2O, plateau pressure&gt; 30 cm H2O or..     FiO2&gt; 70%....  -  COVID-19 confirmed by RT-PCR...      </t>
  </si>
  <si>
    <t>Device: Invasive mechanical ventilation using the Unisabana-Herons Ventilator during 24 hours</t>
  </si>
  <si>
    <t>Improvement or maintenance of the oxygenation level measured by PaO2;Improvement or maintenance of the oxygenation level measured by O2 Saturation</t>
  </si>
  <si>
    <t>NCT04497818</t>
  </si>
  <si>
    <t>Correlation Fear of COVID-19 &amp; Dental Treatment Anxiety</t>
  </si>
  <si>
    <t>Correlation of Fear of COVID-19 Infection and Dental Treatment Anxiety Among Netizens: A Cross-sectional Study.</t>
  </si>
  <si>
    <t>https://clinicaltrials.gov/show/NCT04497818</t>
  </si>
  <si>
    <t>Bugude Shiva Shankar</t>
  </si>
  <si>
    <t>College of Applied Health Sciences - Al Rass</t>
  </si>
  <si>
    <t xml:space="preserve">..Inclusion Criteria:....  -  Male and Female Human volunteer internet users who belong &amp;/or reside in Al Qassim..     province region of Saudi Arabia.....  -  Volunteers should be major by age (18 years and above).....  -  People who took Dental treatment earlier in their lifetime.....  -  People who may take the Dental treatment in near few days or weeks or months or in a..     year.....Exclusion Criteria:....  -  Minor age group (&lt;18 years) subjects are excluded from the study.....  -  Internet users who have preexisting phobia and/or anxiety mental conditions are..     excluded from the study.....  -  Internet users who are currently under treatment for their preexisting phobia and/or..     anxiety mental conditions are excluded from the study...      </t>
  </si>
  <si>
    <t>Covid19;Fear;Dental Anxiety</t>
  </si>
  <si>
    <t>Other: Cross Sectional study using scientifically validated psychometric Scales</t>
  </si>
  <si>
    <t>Correlation of Fear of COVID-19 infection &amp; Dental Anxiety;Dental Anxiety;Fear of COVID-19 infection</t>
  </si>
  <si>
    <t>NCT04498065</t>
  </si>
  <si>
    <t>MYocardial DOmmages Related to COVID-19</t>
  </si>
  <si>
    <t>https://clinicaltrials.gov/show/NCT04498065</t>
  </si>
  <si>
    <t xml:space="preserve">..Inclusion Criteria:....  -  COVID-19 positive patient hospitalized &lt; 72 h after symptoms onset with troponin..     assessement.....Exclusion Criteria:....  -  patients hospitalized &gt; 72h after symptom onset..      </t>
  </si>
  <si>
    <t>Covid19;Non Ischemic Myocardial Injury;Myocardial Infarction;Myocarditis;Troponin Elevation</t>
  </si>
  <si>
    <t>Other: Clinical data;Biological: Biological data</t>
  </si>
  <si>
    <t>characterize the myocardial damage associated with CoV-2 SARS infection</t>
  </si>
  <si>
    <t>NCT04498091</t>
  </si>
  <si>
    <t>EPIdemiological Approaches to the Cardiovascular Consequences of COVID-19</t>
  </si>
  <si>
    <t>https://clinicaltrials.gov/show/NCT04498091</t>
  </si>
  <si>
    <t xml:space="preserve">..Inclusion Criteria:....  -  patients hospitalized for a type 2 MI in CCU from CHU Dijon Bourgogne With or without..     pneumonia....  -  patients hospitalized for a type 2 MI in CCU from CHU Dijon Bourgogne With or without..     COVID 19....Exclusion Criteria:....  -  None..      </t>
  </si>
  <si>
    <t>Acute Myocardial Infarction</t>
  </si>
  <si>
    <t>Biological: Biological data;Other: Clinical data</t>
  </si>
  <si>
    <t>Characterizing type 2 myocardial infarction associated with CoV-2 SARS infection</t>
  </si>
  <si>
    <t>NCT04498299</t>
  </si>
  <si>
    <t>Stress Echocardiography in Patients Recovery From Mild COVID-19 Illness</t>
  </si>
  <si>
    <t>Miguel Ayala León</t>
  </si>
  <si>
    <t>https://clinicaltrials.gov/show/NCT04498299</t>
  </si>
  <si>
    <t>miguel ayala-leon;Miguel Ayala León, Cardiolology</t>
  </si>
  <si>
    <t>terapia_intensiva_miguel@hotmail.com;librocardicoritica.ma@gmail.com</t>
  </si>
  <si>
    <t>5529625396;5529625396</t>
  </si>
  <si>
    <t xml:space="preserve">..Inclusion Criteria:....  -  Having suffered mild COVID-19 illness....  -  PCR test negative after COVID-19 illness....  -  Men or women....  -  Age =18 years and &lt; 45.....  -  No history of other cardiovascular or lung disease.....  -  No cardiovascular risk factors, that is, arterial systemic hypertension, smoking,..     diabetes, dyslipidemia....  -  No ongoing or previous cardio or vasoactive treatment....  -  Able to use the semi-supine exercise bicycle....  -  Able to give informed consent....Exclusion Criteria:....  -  Poor acoustic window.....  -  Tricuspid regurgitation more than mild....  -  Professional sports activity....  -  Pregnancy....  -  Obesity (body mass index [BMI], =30 kg/m2).....  -  Inability to provide consent..      </t>
  </si>
  <si>
    <t>Echocardiography, Stress;COVID-19;Hypertension, Pulmonary</t>
  </si>
  <si>
    <t>Diagnostic Test: echocardiogram 2D</t>
  </si>
  <si>
    <t>• LA volume index;• LV telediastolic diameter;• LV telesystolic diameter;• LV posterior wall;• RA area;• RV basal dimensión;• RV mid cavity dimension;;• RV longitudinal dimension;• Cardiac output;• Stroke volume;• Mean pulmonary artery pressure;• E-wave at the tricuspid annulus;• Systolic pulmonary artery pressure;• E/A;• A tricuspid (A);• E tricuspid (E);• E wave/ E-wave at the mitral annulus;• E-wave at mitral annulus / A-wave at the mitral annulus;• E-wave at mitral annulus;• E wave /A wave mitral;• A wave mitral;• E wave mitral;• Inferior cava vein PW Doppler;• RV free Wall strain;• TAPSE;• Proximal RV outflow tract dimension at the proximal subvalvular level;• Distal, RV outflow tract dimension at the distal or pulmonic valve level</t>
  </si>
  <si>
    <t>NCT04498507</t>
  </si>
  <si>
    <t>Psychosocial Outcomes in Families of COVID-19 ICU Patients</t>
  </si>
  <si>
    <t>Psychosocial Outcomes in Families of Patients Admitted in ICU for COVID-19 During the Pandemic in Belgium</t>
  </si>
  <si>
    <t>University of Liege</t>
  </si>
  <si>
    <t>https://clinicaltrials.gov/show/NCT04498507</t>
  </si>
  <si>
    <t xml:space="preserve">..Inclusion Criteria:....  -  the referent family member of any patient admitted in ICU for COVID-19 during the..     first part of the pandemic....Exclusion Criteria:....  -  cognitive disorders....  -  not French-speaking....  -  refusal to participate..      </t>
  </si>
  <si>
    <t>Critical Illness;Family;Psychological Stress;Covid19</t>
  </si>
  <si>
    <t>Diagnostic Test: HADS questionnaire</t>
  </si>
  <si>
    <t>occurence of anxiety and depression;occurence of anxiety and depression;occurence of acute stress;occurence of post-traumatic stress disorder;quality of life;quality of life</t>
  </si>
  <si>
    <t>NCT04498936</t>
  </si>
  <si>
    <t>Sofosbuvir/Ledipasvir and Nitazoxanide for Treatment of COVID-19</t>
  </si>
  <si>
    <t>Efficacy of Adding Sofosbuvir/Ledipasvir Combination, or Nitazoxanide to the Standard of Care in Treatment of COVID-19: A Randomized Controlled Trial</t>
  </si>
  <si>
    <t>https://clinicaltrials.gov/show/NCT04498936</t>
  </si>
  <si>
    <t>Mohammed A Medhat, PhD;Mohamed El Kassas, PhD;Haidi K Ramadan, PhD</t>
  </si>
  <si>
    <t>Assiut University;Helwan University;Assiut University</t>
  </si>
  <si>
    <t xml:space="preserve">..This study is an open-label, randomized, controlled trial. A total of 216 patients who are..recruited in 2 quarantine hospitals (15th of May hospital, Cairo, and Al Rajhi hospital,..Assiut), will be randomly assigned in a 1:1:1 ratio (72 patient in each treatment arm), to..receive either the fixed combination of Sofosbuvir/Ledipasvir (400 mg and 90 mg, orally)..once daily for 14 days, plus the standard care treatment regimen (SCT) for COVID-19..patients according to the Egyptian Ministry of Health (MOH) protocol (Group 1), or..nitazoxanide (500 mg, orally) four times per day for 14 days, plus STC (Group 2), or SCT..alone (Group 3). All treatment groups will be followed up by laboratory investigations and..PCR for SARS-CoV-2 virus at the time of enrollment, days 5, 8, 11, and 14. Supportive care..comprised, as necessary, supplemental oxygen, noninvasive and invasive ventilation,..antibiotic agents, vasopressor support, renal-replacement therapy, and extracorporeal..membrane oxygenation (ECMO). To ensure a balanced distribution of case severities in all..study groups, randomization will be stratified based on the case severity index issued by..WHO..(https://www.who.int/docs/default-source/coronaviruse/clinical-management-of-novel-cov.pdf).......Written informed consent will be obtained from all patients or the patient's legal..representative if the patient is too unwell to provide consent. The trial will be conducted..in accordance with the principles of the Declaration of Helsinki and the Good Clinical..Practice guidelines of the International Conference on Harmonisation. The authors are..responsible for designing the trial and for compiling and analyzing the data. The authors..vouch for data completeness and accuracy and adherence to the trial protocol.....Inclusion Criteria:....  -  This study will include patients with confirmed COVID-19 infection and admitted to..     COVID-19 quarantine hospitals. Included patients should be &gt; 12 years old, with..     creatinine clearance &gt; 30 mL/ml, and without any malignancy. Patients with COVID-19..     infection are classified clinically into mild, moderate, severe, and critical cases..     according to the management guide for COVID-19 published by the Egyptian Ministry of..     Health and Population. Mild cases are defined as patients in whom clinical symptoms..     are mild, and no pneumonia manifestations can be found in imaging. Moderate cases are..     defined as patients having symptoms such as fever and respiratory tract symptoms, etc...     and pneumonia manifestations can be seen in imaging. Severe cases are patients who..     meet any of the following criteria; (a) respiratory rate &gt; 30 breaths/min, (b) oxygen..     saturations&lt; 93% at a rest state, (c) arterial partial pressure of oxygen (PaO2)/..     Fraction of inspired oxygen (FiO2)&lt;300 mm Hg, or (d) patients with more than 50%..     lesions progression within 24 to 48 hours in lung imaging should be treated as severe..     cases. Finally, critical patients are those who are meeting any of the following..     criteria; (a) occurrence of respiratory failure requiring mechanical ventilation, or..     (b) the presence of shock; other organ failures that require monitoring and treatment..     in the ICU. All patients with an established diagnosis of COVID-19 in Egyptian..     quarantine hospitals at any clinical stage will be included in this study.....Exclusion Criteria:....  -  Patients &lt; 12 years old.....  -  Pregnant females.....  -  Patients with renal impairment with creatinine clearance &lt; 30 mL/min.....  -  Patients with malignancies particularly Hepatocellular Carcinoma (HCC).....  -  Patients using Favipiravir or Lopinavir-Ritonavir, as the co-administration of these..     drugs with Sofosbuvir/Ledipasvir has not been studied.....  -  Patients with decompensated liver cirrhosis (Child-Pugh score B and C)...      </t>
  </si>
  <si>
    <t>Drug: Nitazoxanide;Drug: Sofosbuvir and Ledipasvir</t>
  </si>
  <si>
    <t>Clinical improvement;Change of PCR from positive to negative</t>
  </si>
  <si>
    <t>NCT04499313</t>
  </si>
  <si>
    <t>Dexamethasone Vs Methylprednisolone for the Treatment of Patients With ARDS Caused by COVID-19</t>
  </si>
  <si>
    <t>The Outcome of Dexamethasone and Methylprednisolone Treatment for Patients With ARDS Caused by COVID-19</t>
  </si>
  <si>
    <t>Chattogram General Hospital</t>
  </si>
  <si>
    <t>https://clinicaltrials.gov/show/NCT04499313</t>
  </si>
  <si>
    <t>Abu Taiub Mohammed Mohiuddin Chowdhury, MBBS, MD;Abu Taiub Mohammed Mohiuddin Chowdhury, MBBS, MD;Abu Taiub Mohammed Mohiuddin Chowdhury, MBBS, MD</t>
  </si>
  <si>
    <t>;;dr_mohiuddinchy@yahoo.com</t>
  </si>
  <si>
    <t>;;008801817711079</t>
  </si>
  <si>
    <t>First Affiliated Hospital Xi'an Jiaotong University;First Affiliated Hospital Xi'an Jiaotong University;</t>
  </si>
  <si>
    <t xml:space="preserve">..Inclusion Criteria:....• Moderate to severe COVID-19 requires hospitalization. SARS-CoV-2 infection will be..confirmed by RT PCR / CT Chest in every case.....Exclusion Criteria:....  -  Participants with uncontrolled clinical status who were hospitalized from the before.....  -  Contraindication / possible drug interaction.....  -  Participants who have any severe and/or uncontrolled medical conditions like, Severe..     ischemic heart disease, epilepsy, malignancy, Pulmonary/renal/hepatic disease,..     pregnancy, Corpulmonale, etc...      </t>
  </si>
  <si>
    <t>Covid19;ARDS</t>
  </si>
  <si>
    <t>Drug: Dexamethasone;Drug: Methylprednisolone</t>
  </si>
  <si>
    <t>Clinical improvement;Mortality rate (In hospital)</t>
  </si>
  <si>
    <t>NCT04500067</t>
  </si>
  <si>
    <t>Intravenous Immunoglobulin (IVIG, Bioven) Efficacy Assess for COVID-19 / SARS-CoV-2 Severe Pneumonia Complex Treatment</t>
  </si>
  <si>
    <t>An Open-label Multicenter Randomized Trial to Evaluate the Efficacy of Bioven, Manufactured by Biopharma Plasma, LLC, in Complex Therapy of Patients With Pneumonia Induced by COVID-19 / SARS-CoV-2</t>
  </si>
  <si>
    <t>Biopharma Plasma LLC</t>
  </si>
  <si>
    <t>https://clinicaltrials.gov/show/NCT04500067</t>
  </si>
  <si>
    <t xml:space="preserve">..Inclusion Criteria:....  -  Men and women 18 years of age and older;....  -  COVID-19 documentary confirmed by PCR lab test;....  -  severe pneumonia caused by COVID-19 according to the criteria below:....       -  - fever or suspicion of respiratory infection;....       -  - the number of respiratory movements 30 per 1 min and above;....       -  - severe respiratory failure or SpO2 &lt;90% with spontaneous breathing indoors;....       -  - the presence of foci of inflammation in the lungs according to the results of..          computed tomography, which is documented.....       -  or if any of the conditions listed below have developed on the background of..          previously diagnosed coronavirus pneumonia:....            -  - severe respiratory failure required mechanical ventilation (ALV);....            -  - acute respiratory distress syndrome according to WHO diagnostic criteria..               (development within one week after the manifestation of disease clinical..               symptoms or emergence of new ones or deterioration of respiratory syndromes...               Chest visualization (lung X-ray, CT or ultrasound); bilateral opacities not..               fully explaining the gravity of condition or lung collapse or nodules);....            -  - sepsis according to WHO diagnostic criteria (life-threatening organ..               dysfunction caused by disturbance of host reaction to suspected or proven..               infection. The features of organ dysfunction include the following: mental..               change, labored or shallow breathing, low oxygenation, oliguria or anuria,..               rapid heart palpitation, weak pulse, cold extremities or low blood pressure,..               skin blotching or lab-proven coagulopathy, thrombocytopenia, acidosis, high..               level of lactic acid or hyperbilirubinemia);....            -  - endotoxic shock according to WHO diagnostic criteria (persisting..               hypotension despite extensive resuscitation requiring vasoconstrictors for..               maintaining mean arterial pressure = 65 mmHg and serum lactate level &gt; 2..               mmol/l);....  -  the signed patient's informed consent to participation in the trial;....  -  the negative pregnancy test (for female patients of reproductive age), readiness to..     use reliable contraception methods during the whole duration of the trial.....  -  the ability, according to the researcher, to follow all requirements of the research..     protocol.....  -  this study allows you to take into account the results of examinations related to the..     disease, conducted within 10 days before signing the Informed Consent. Such data are..     transferred from the primary documentation to the CRF.....Exclusion Criteria:....  -  known intolerance to plasma or immunoglobulin drugs;....  -  drug allergy or hypersensitization to immunoglobulin drugs;....  -  any known counter-indication to immunoglobulin drugs according to the instruction for..     medical application of the tested drug;....  -  pneumonia not associated with COVID-19 infection;....  -  pregnancy, lactation period;....  -  any clinically significant impairment of liver function (elevation of serum..     transaminase levels more than 3 times the upper limit of normal);....  -  serum creatinine levels more than 2 times the upper limit of normal for a given age..     and gender;....  -  established diagnosis of primary immunodeficiency;....  -  verified HIV-infection;....  -  immune diseases (blood immune diseases, rheumatic diseases, nephritis, etc.)....  -  severe cardiovascular failure (Stage III);....  -  mental illness in anamnesis;....  -  the need for prescribing medicines or procedures that are incompatible with the..     administration of the drug within the scope of this study: monoclonal antybodies;....  -  known drug addiction;....  -  participation in any other clinical trial presently or within the last 30 days...      </t>
  </si>
  <si>
    <t>Covid19;Pneumonia</t>
  </si>
  <si>
    <t>Drug: IVIG</t>
  </si>
  <si>
    <t>Lymphocyte count;Body temperature without antipyretics use;Respiratory movements rate (amount per minute), with self-breathing;O2 saturation (SPO2 percentage), with self-breathing;Period duration (in days) to clinical improvement</t>
  </si>
  <si>
    <t>NCT04500418</t>
  </si>
  <si>
    <t>Charité Trial of Cenicriviroc (CVC) Treatment for COVID-19 Patients</t>
  </si>
  <si>
    <t>Charite University, Berlin, Germany</t>
  </si>
  <si>
    <t>https://clinicaltrials.gov/show/NCT04500418</t>
  </si>
  <si>
    <t>Frank Tacke, Prof. Dr.med.;Frank Tacke, Prof. Dr. med.;Frank Tacke, Prof. Dr. med.</t>
  </si>
  <si>
    <t>;frank.tacke@charite.de;frank.tacke@charite.de</t>
  </si>
  <si>
    <t>;+49 30 450 553 022;+4930450553022</t>
  </si>
  <si>
    <t>Charité University, Berlin, Germany;</t>
  </si>
  <si>
    <t>Drug: Cenicriviroc (CVC);Drug: Placebo</t>
  </si>
  <si>
    <t>Subject´s Responder status (score on the 7-point ordinal scale on Day 15)</t>
  </si>
  <si>
    <t>NCT04500652</t>
  </si>
  <si>
    <t>Mental Health Status and Related Factors Among Physical Medicine &amp; Rehabilitation Physicians in the Covid-19 Pandemic</t>
  </si>
  <si>
    <t>Evaluation of Mental Health Status and Related Factors Among Physical Medicine &amp; Rehabilitation Physicians During the Covid-19 Pandemic</t>
  </si>
  <si>
    <t>Dokuz Eylul University</t>
  </si>
  <si>
    <t>https://clinicaltrials.gov/show/NCT04500652</t>
  </si>
  <si>
    <t>Banu Dilek;Banu Dilek</t>
  </si>
  <si>
    <t>banu.dilek@deu.edu.tr;banu.dilek@deu.edu.tr</t>
  </si>
  <si>
    <t>+905052248340;+905052248340</t>
  </si>
  <si>
    <t xml:space="preserve">..Inclusion Criteria:....  -  Being a physical medicine and rehabilitation physician....  -  Worked during COVID-19 pandemic in specialty outpatient/inpatient clinic or pandemic..     outpatient/inpatient clinic.....Exclusion Criteria:....  -  Being a specialist in a branch other than physical medicine and rehabilitation..      </t>
  </si>
  <si>
    <t>Anxiety;Depression;Insomnia;Covid19;Coronavirus</t>
  </si>
  <si>
    <t>Insomnia severity index score;Depression, Anxiety and Stress Scales 21 Score</t>
  </si>
  <si>
    <t>NCT04501172</t>
  </si>
  <si>
    <t>Impact of Spectacles on Compliance to Mask-wearing Directives</t>
  </si>
  <si>
    <t>Impact of Spectacles on Compliance to Mask-wearing Directives in Greece</t>
  </si>
  <si>
    <t>Democritus University of Thrace</t>
  </si>
  <si>
    <t>https://clinicaltrials.gov/show/NCT04501172</t>
  </si>
  <si>
    <t>Labiris Georgios, MD, PhD</t>
  </si>
  <si>
    <t>Department of Ophthalmolgy, University Hospital of Alexandroupolis, Greece</t>
  </si>
  <si>
    <t xml:space="preserve">..Inclusion Criteria:....  -  Age &gt;18 years old....  -  Adequate literacy of Greek language....  -  Permanent residence in Greece....Exclusion Criteria:....  -  Poor knowledge of Greek language..      </t>
  </si>
  <si>
    <t>Behavioral: Questionnaire completion</t>
  </si>
  <si>
    <t>Questionnaire subscale: Emotional impact;Questionnaire subscale: Need for help;Questionnaire subscale: Collaboration;Questionnaire subscale: Limitation;Questionnaire subscale: Driving;Questionnaire subscale: Ocular discomfort;Questionnaire subscale: Distance vision;Questionnaire subscale: Near vision;Compliance to mask-wearing directives;Demographic characteristics</t>
  </si>
  <si>
    <t>NCT04501783</t>
  </si>
  <si>
    <t>Study of Efficacy and Safety of TL-FVP-t vs. SOC in Patients With Mild to Moderate COVID-19</t>
  </si>
  <si>
    <t>Randomized Open-label Multicenter Parallel-group Study of Efficacy and Safety of TL-FVP-t vs. Standard of Care Therapy in Patients With Mild to Moderate Coronavirus Disease (SARS-CoV-2/COVID-19)</t>
  </si>
  <si>
    <t>https://clinicaltrials.gov/show/NCT04501783</t>
  </si>
  <si>
    <t xml:space="preserve">..Inclusion Criteria:....  1. Informed consent form signed.....  2. Males and females aged 18-60 years;....  3. Diagnosis of coronavirus disease caused by SARS-CoV-2 (COVID-19) in a mild or moderate..     form (without respiratory failure).....  4. Duration of infection symptoms shall be no more than 6 days before randomization.....  5. SARS-CoV-2 infection should be verified by PCR at the screening.....  6. Ability to follow the protocol and fulfill all the clinical study procedures.....  7. Ability and willingness of the subjects and their sexual partners with retained..     childbearing potential to use reliable contraception methods throughout the study and..     for 3 months after the treatment completion.....  8. Willingness not to take alcohol throughout the study.....Exclusion Criteria:....  1. Age &lt; 18 and &gt; 60 years.....  2. Any etiotropic therapy of coronavirus SARS-CoV-2 (COVID-19) infection prior to the..     study.....  3. Moderate infection with respiratory failure, severe or extremely severe SARS-CoV-2..     (COVID-19) disease.....  4. Respiratory failure (RR &gt; 30/min, SpO2 = 93 %) or the need for mechanical ventilation..     at the screening.....  5. Decreased level of consciousness (disorientation of place, time and personality),..     agitation at the screening.....  6. Unstable hemodynamics (systolic BP &lt; 100 mm Hg or diastolic BP &lt; 60 mm Hg) found at..     the screening.....  7. Subtotal diffuse ground-glass induration of pulmonary tissue and pulmonary..     consolidation combined with reticular changes; involvement of = 75 % of lung..     parenchyma; hydrothorax (CT findings corresponding to = CT-4 according to Department..     of Health of Moscow guidelines).....  8. Presence of comorbidities:....       1. moderate or severe chronic obstructive pulmonary disease or asthma;....       2. severe chronic cardiovascular disorders (arrhythmia or conduction disorders,..          implanted pacemaker device, myocardial infarction or unstable angina in the..          medical history, heart failure);....       3. immunocompromised subjects (HIV, cancer, autoimmune diseases, immunodepressant..          therapy);....       4. severe obesity (body mass index [BMI] = 40);....       5. diabetes mellitus;....       6. chronic renal failure;....       7. chronic moderate or severe hepatic disorders.....  9. Any of the following abnormal laboratory tests at the screening: AST or ALT level &gt;..     2.5 x upper normal level (UNL), platelet count &lt; 50?109/L..... 10. Any history findings which, in the investigator's opinion, may complicate the..     interpretation of the study results or generate an additional risk for the subject due..     to his/her participation in the study..... 11. More than 2 CT diagnostic procedures within the last 6 months prior to randomization..     (except for chest CT no earlier than 4 days prior to enrollment)..... 12. The subject takes the products significantly inhibiting CYP28?, and administration..     those products cannot be interrupted for the study duration..... 13. Malabsorption syndrome or another clinically relevant gastrointestinal disease which..     may affect the study product absorption (uncontrollable vomiting, diarrhea, ulcerative..     colitis, etc.)..... 14. Pregnancy or breast-feeding; women with probable pregnancy at the screening, those..     planning to conceive during the study..... 15. Known (from the history) or suspected alcohol or psychotropic drug abuse; medicinal or..     illicit drug addiction..... 16. Mental disorders including those in the medical history..... 17. Condition or disease which, according to the investigator or medical monitor, will..     compromise the subject's safety or affect assessment of the study product safety...      </t>
  </si>
  <si>
    <t>Drug: standard concomitant therapy;Drug: Standard of care (SOC);Drug: Favipiravir</t>
  </si>
  <si>
    <t>Time to viral clearance;Time to clinical improvement</t>
  </si>
  <si>
    <t>NCT04501965</t>
  </si>
  <si>
    <t>Phytomedicines Versus Hydroxychloroquine as an Add on Therapy to Azythromycin in Asymptomatic Covid-19 Patients</t>
  </si>
  <si>
    <t>Evaluation de l'efficacité et de la tolérance de Quinquina et d'un phytomédicament  ACAR  en Comparaison Avec l'Hydroxychloroquine Chez Des Adultes Malades de Covid-19 Sans symptômes</t>
  </si>
  <si>
    <t>Institute for Research and Development of Medicinal and Food Plants of Guinea</t>
  </si>
  <si>
    <t>https://clinicaltrials.gov/show/NCT04501965</t>
  </si>
  <si>
    <t>Saliou Sow;Mohamed Cissé;Mamadou A Baldé</t>
  </si>
  <si>
    <t>Infectious Disease Department - Donka National Hospital Conakry Guinea;Faculté des Sciences et Techniques de Santé, Université GAN Conakry;Institute for Research and Development of Medicinal and Food Plants of Guinea</t>
  </si>
  <si>
    <t xml:space="preserve">..Inclusion Criteria:....  -  Eligible patients are adults with COVID-19 confirmed by a positive PCR (Polymerase..     Chain Reaction) test and without symptoms....Exclusion Criteria:....  -  any patient hypersensitive to hydroxychloroquine or under traditional herbal treatment..     in the two weeks preceding inclusion,....  -  any patient with other acute or chronic illnesses such as heart failure, arterial..     hypertension, renal failure, hepatocellular failure, tuberculosis or unable to take..     the oral treatment;....  -  any patient for whom one of the treatments under study is contraindicated according to..     the doctor's opinion.....  -  pregnant women,....  -  severe neurological manifestations..      </t>
  </si>
  <si>
    <t>Combination Product: Hydroxychloroquine/Azithromycine;Combination Product: Quinquina-Stevia/Azythromycin;Combination Product: 4Plants/Azythromycin</t>
  </si>
  <si>
    <t>Virologic clearance of throat swabs or lower respiratory tract secretions</t>
  </si>
  <si>
    <t>Guernsey</t>
  </si>
  <si>
    <t>NCT04501991</t>
  </si>
  <si>
    <t>Short-term Impact of COVID-19 Lockdown on Metabolic Control of Type 2 Diabetes</t>
  </si>
  <si>
    <t>Determining the Impact of COVID-19 Lockdown on Metabolic Control in Individuals With Type 2 Diabetes</t>
  </si>
  <si>
    <t>University of Pisa</t>
  </si>
  <si>
    <t>https://clinicaltrials.gov/show/NCT04501991</t>
  </si>
  <si>
    <t>Anna Solini, MD, PhD</t>
  </si>
  <si>
    <t xml:space="preserve">..Inclusion Criteria:....  -  type 2 diabetes....  -  at least two previous clinical records in the last two years....Exclusion Criteria:....  -  age &gt;85 years....  -  first access to the outpatient clinic....  -  type 1 diabetes..      </t>
  </si>
  <si>
    <t>Type 2 Diabetes;Metabolic Control</t>
  </si>
  <si>
    <t>Other: antidiabetic treatment</t>
  </si>
  <si>
    <t>Glucose;HbA1c;Lipid profile</t>
  </si>
  <si>
    <t>NCT04502069</t>
  </si>
  <si>
    <t>Treatment of COVID-19 With Opaganib in Patients With Pneumonia Requiring Oxygen</t>
  </si>
  <si>
    <t>Treatment of COVID-19 With Opaganib in Patients With Pneumonia Requiring Oxygen But Not Mechanical Ventilation</t>
  </si>
  <si>
    <t>https://clinicaltrials.gov/show/NCT04502069</t>
  </si>
  <si>
    <t>Mark L Levitt, MD</t>
  </si>
  <si>
    <t xml:space="preserve">..Inclusion Criteria:....  1. Patients with proven COVID-19 infection diagnosed by nasopharyngeal viral swab who..     require external oxygen support by high flow nasal cannulas (HFNC) but not mechanical..     ventilation.....  2. Pneumonia documented by chest x-ray (CXR)....  3. The patient or guardian must have signed a written IRB-approved informed consent.....  4. A negative pregnancy test (if woman of childbearing potential).....  5. Acceptable liver and renal function:....       1. Bilirubin = 1.5 times upper limit of normal (CTCAE Grade 2 baseline)....       2. AST (SGOT), ALT (SGPT) = 3.0 x upper limit of normal (ULN),....       3. Serum creatinine = 1.5 X ULN (CTCAE Grade 1 baseline)....  6. Acceptable hematologic status:....       1. Absolute neutrophil count =1000 cells/mm3....       2. Platelet count =75,000 (plt/mm3) (CTCAE Grade 1 baseline)....       3. Hemoglobin = 9 g/dL....  7. Clinically acceptable blood sugar control if diabetic....  8. EKG showing no QTc prolongation....Exclusion Criteria:....  1. Any co-morbidity that that is considered by the treating investigator as an..     unacceptable risk....  2. Pregnant or nursing women....  3. Unwillingness or inability to comply with procedures required in this protocol.....  4. Caution must be exercised in patients who are receiving drugs that were sensitive..     substrates of CYP450 1A2, 3A4, 2C9, 2C19 or 2D6, or strong inhibitors or inducers of..     all major CYP450 isozymes that cannot be stopped or replaced with another appropriate..     medication or not given for the duration of the clinical study. These patients must be..     discussed with the sponsor in order to determine appropriateness for opaganib therapy.....  5. Patients who are taking warfarin, apixaban, argatroban or rivaroxaban....  6. Patients with QTc prolongation..      </t>
  </si>
  <si>
    <t>COVID-19;Lung Infection</t>
  </si>
  <si>
    <t>Drug: Opaganib</t>
  </si>
  <si>
    <t>Time to breathing room air;Adverse Event Grading and Coding</t>
  </si>
  <si>
    <t>NCT04502108</t>
  </si>
  <si>
    <t>Behavior During and After COVID-19 Crisis</t>
  </si>
  <si>
    <t>Online Survey About Physical Activity and Nutrition During and After Coronavirus Pandemic</t>
  </si>
  <si>
    <t>Slavko Rogan</t>
  </si>
  <si>
    <t>https://clinicaltrials.gov/show/NCT04502108</t>
  </si>
  <si>
    <t>Heiner Baur, Ph.D;Slavko Rogan, Ph.D;Slavko Rogan, Ph.D</t>
  </si>
  <si>
    <t>;slavko.rogan@bfh.ch;</t>
  </si>
  <si>
    <t>;+41 31 848 35 56;</t>
  </si>
  <si>
    <t>BFH, Department of Health Professions, Faculty of Physiotherapy;</t>
  </si>
  <si>
    <t xml:space="preserve">..Inclusion Criteria:....  -  Students from the Bern University of Applied Sciences, Department of Health..     Professions....  -  Students from the Bern University of Applied Sciences, Department of Health..     Professions....Exclusion Criteria:....-..      </t>
  </si>
  <si>
    <t>Exercise;Nutritional Status;Sleep</t>
  </si>
  <si>
    <t>Behavioral: Covid19</t>
  </si>
  <si>
    <t>Physical activity 2020;Physical activity 2021</t>
  </si>
  <si>
    <t>NCT04502342</t>
  </si>
  <si>
    <t>Add on to Azythromycine, Phytomedicine and/or Antimalarial Drug vs Hydroxychloroquine in Uncomplicated COVID-19 Patients</t>
  </si>
  <si>
    <t>Évaluationefficacité et tolérance d'Une médication à Base de Cosphérunate et d'un phytomédicament Antiviral Par Voie Orale en Comparaison Avec un Traitement à Base d'Hydroxychloroquine Chez Des Adultes Malades Covid-19 Sans Complications</t>
  </si>
  <si>
    <t>https://clinicaltrials.gov/show/NCT04502342</t>
  </si>
  <si>
    <t>Mamadou A Baldé</t>
  </si>
  <si>
    <t>RDIMFPG</t>
  </si>
  <si>
    <t xml:space="preserve">..Inclusion Criteria:....  -  eligible patients are symptomatic adults with COVID-19 confirmed by a positive..     Polymerase Chain Reaction test without complications....Exclusion Criteria:....  -  any patient herpersensitive to hydroxychloroquine or under antimalarial treatment in..     the 2 weeks preceding inclusion;....  -  any patient with a complication who must be taken care of in an Emergency or Intensive..     Care Unit;....  -  any patient with other acute or chronic ilnesses such as heart failure, arterial..     hypertension, renal failure, hepatocellular failure, tuberculosis or unable to take..     the oral the oral treatment;....  -  any patient for whom one of the treatments under study is contraindicated according to..     the doctor's opinion;....  -  pregant women;....  -  severe neurological manifestations...      </t>
  </si>
  <si>
    <t>Combination Product: Hydroxycloroquine and Azythromycine;Combination Product: Cospherunate/Azythromycine;Combination Product: Cospherunate/Phytomedicine/Azythromycien</t>
  </si>
  <si>
    <t>Virological clearance of throat swabs or lower respiratory tract secretions</t>
  </si>
  <si>
    <t>NCT04503434</t>
  </si>
  <si>
    <t>Patients' Experiences in a Medicalized Hotel for COVID-19 Acute Care Support</t>
  </si>
  <si>
    <t>https://clinicaltrials.gov/show/NCT04503434</t>
  </si>
  <si>
    <t>Carme Hernandez, PhD</t>
  </si>
  <si>
    <t>Hospital Clinic</t>
  </si>
  <si>
    <t xml:space="preserve">..Inclusion Criteria:....  -  All patients admitted in Medicalized Hospital who agreed to participate in the study.....Exclusion Criteria:....  -  Not localized, language barrier, dementia...      </t>
  </si>
  <si>
    <t>Patient Preference;COVID-19</t>
  </si>
  <si>
    <t>The Picker Patient Experience Questionnaire</t>
  </si>
  <si>
    <t>NCT04503447</t>
  </si>
  <si>
    <t>COVID-19 Seroprevalence Study in ITM Staff</t>
  </si>
  <si>
    <t>Severe Acute Respiratory Syndrome Coronavirus (CoV) 2 (SARS-CoV-2) Seroprevalence Study in Institute of Tropical Medicine (ITM) Staff</t>
  </si>
  <si>
    <t>Institute of Tropical Medicine, Belgium</t>
  </si>
  <si>
    <t>https://clinicaltrials.gov/show/NCT04503447</t>
  </si>
  <si>
    <t>Marjan Van Esbroeck, MD</t>
  </si>
  <si>
    <t xml:space="preserve">..Inclusion Criteria:....  -  Be an active ITM staff member....  -  Be willing and able to complete the questionnaire....  -  Be willing and able to provide informed consent....Exclusion Criteria:....  -  Doctor of Philosophy (PhD) students, Master students and interns of the ITM..      </t>
  </si>
  <si>
    <t>SARS-CoV-2 seroprevalence ITM staff</t>
  </si>
  <si>
    <t>NCT04505709</t>
  </si>
  <si>
    <t>Clinical, Immunological, Genomic, Virological and Bioethical Actors of COVID-19</t>
  </si>
  <si>
    <t>STOP-Coronavirus: Clinical, Immunological, Genomic, Virological and Bioethical Actors of COVID-19</t>
  </si>
  <si>
    <t>Instituto de Investigación Sanitaria de la Fundación Jiménez Díaz</t>
  </si>
  <si>
    <t>https://clinicaltrials.gov/show/NCT04505709</t>
  </si>
  <si>
    <t xml:space="preserve">..Inclusion Criteria:....  -  Confirmed diagnosis of COVID-19 (positive RT-PCR for SARS-CoV-2 in respiratory..     sample).....Exclusion Criteria:....  -  Suspected coronavirus infection without diagnostic confirmation..      </t>
  </si>
  <si>
    <t>Analysis of the spectrum of mutants of SARS-CoV-2 and its possible association with the clinical evolution of COVID-19;Analysis of bioethical aspects related to in-hospital management of the health crisis;Identification of host genetic markers associated with the evolution of COVID-19</t>
  </si>
  <si>
    <t>NCT04506229</t>
  </si>
  <si>
    <t>Genetic Mechanisms Underlying SARS-CoV-2 Infection and the Impact of COVID-19 on Cognitive Function</t>
  </si>
  <si>
    <t>https://clinicaltrials.gov/show/NCT04506229</t>
  </si>
  <si>
    <t>Andrea Natale;Sanghamitra Mohanty;Sanghamitra Mohanty</t>
  </si>
  <si>
    <t>;mitra1989@gmail.com;mitra1989@gmail.com</t>
  </si>
  <si>
    <t>;5127842651;</t>
  </si>
  <si>
    <t>Texas Cardiac Arrhythmia Institute, St.;</t>
  </si>
  <si>
    <t xml:space="preserve">..Inclusion Criteria:....  1. Male or female over 18 years of age at the time of enrollment....  2. Have symptoms of COVID-19 (with or without hospitalization) or contact history....  3. Willing to undergo nasopharyngeal swab test for viral-RNA at baseline (in..     non-hospitalized cases) and the MoCA survey at baseline and 1-month follow-up....Exclusion Criteria:....  1. Unwilling to provide informed consent....  2. MoCA score =17 at baseline....  3. Patients with clinical diagnosis of dementia....  4. Impaired consciousness..      </t>
  </si>
  <si>
    <t>Genetic: Whole exome sequencing</t>
  </si>
  <si>
    <t>Cognitive function at baseline;Genetic variants with vs without COVID-19</t>
  </si>
  <si>
    <t>NCT04507282</t>
  </si>
  <si>
    <t>Eosinophil and Anticoagulation in COVID-19 Patients</t>
  </si>
  <si>
    <t>Bursa Yüksek Ihtisas Egitim ve Arastirma Hastanesi</t>
  </si>
  <si>
    <t>Bursa Postgraduate Hospital</t>
  </si>
  <si>
    <t>https://clinicaltrials.gov/show/NCT04507282</t>
  </si>
  <si>
    <t xml:space="preserve">..Inclusion Criteria:....  -  Patients older than 18 years, who were diagnosed with COVID-19 and were administered..     LMWH,....  -  agreed to participate in the study were included....Exclusion Criteria:....  -  Patients with previous coagulopathy,....  -  continuous indication of anticoagulant therapy (atrial fibrillation (AF), valve..     disease),....  -  glomerular filtration rate (GFR) &lt;30 mL/min or undergoing dialysis, or with known..     liver dysfunction were excluded from the study...      </t>
  </si>
  <si>
    <t>Drug: LMWH</t>
  </si>
  <si>
    <t>subprophylactic anticogulation level</t>
  </si>
  <si>
    <t>NCT04508439</t>
  </si>
  <si>
    <t>Effect of the Use of Anticoagulant Therapy During Hospitalization and Discharge in Patients With COVID-19 Infection</t>
  </si>
  <si>
    <t>https://clinicaltrials.gov/show/NCT04508439</t>
  </si>
  <si>
    <t xml:space="preserve">Allocation: Randomized. Intervention model: Crossover Assignment. Primary purpose: Treatment. Masking: Double (Participant, Care Provider). </t>
  </si>
  <si>
    <t>Omar Ramos-Peñafiel, MD, PhD;Omar O Ramos-Peñafiel</t>
  </si>
  <si>
    <t>christian.ramos.penafiel@gmail.com;christian.ramos.penafiel@gmail.com</t>
  </si>
  <si>
    <t>+525523351588;5523351588</t>
  </si>
  <si>
    <t xml:space="preserve">..Inclusion Criteria:....  -  Patients with a diagnosis of COVID-19 infection confirmed by polymerase chain reaction..     test (RQ-PCR) requiring hospital care for the administration of supplemental oxygen....Exclusion Criteria:....  -  Patients with life expectancy less than 48hrs....  -  Patients who require ventilatory support upon admission....  -  Age over 75 years or with a history of atrial fibrillation....  -  History of venous or arterial thrombosis....  -  Severe neurological impairment....  -  Absence of a primary caregiver to supervise the administration of medication....  -  History of cerebral hemorrhage....  -  History of previous use of oral anticoagulants....  -  History of major surgery 30 days prior to admission....  -  Uncontrolled systemic arterial hypertension....  -  KDIGO stage III chronic kidney disease or less....  -  Hemodialysis or peritoneal dialysis treatment....  -  History of active or inactive cancer....  -  Pregnant or postpartum patients..      </t>
  </si>
  <si>
    <t>Covid19;Pneumonia;Coagulation Disorder;Pulmonary Embolism</t>
  </si>
  <si>
    <t>low molecular weight heparin (enoxaparin) and mortality rate;low molecular weight heparin (enoxaparin) and length of hospital stay;thrombotic complications and Rivaroxaban;low molecular weight heparin (enoxaparin) and ventilatory support time</t>
  </si>
  <si>
    <t>NCT04508712</t>
  </si>
  <si>
    <t>Long-term Outcomes in Patients With COVID-19</t>
  </si>
  <si>
    <t>https://clinicaltrials.gov/show/NCT04508712</t>
  </si>
  <si>
    <t>Weifeng Yu, MD,PhD;Diansan Su, MD,PhD;Diansan Su, MD,PhD</t>
  </si>
  <si>
    <t>;diansansu@yahoo.com;diansansu@yahoo.com</t>
  </si>
  <si>
    <t>;+8618616514088;8618616514088</t>
  </si>
  <si>
    <t>Renji Hospital, School of Medicine, Shanghai Jiaotong University, China;</t>
  </si>
  <si>
    <t xml:space="preserve">..Inclusion Criteria:....  -  Survivors who had been admitted in Leishenshan Hospital for COVID-19 patients in..     Wuhan, China....Exclusion Criteria:....  -  Patients who were &lt; 18 years..      </t>
  </si>
  <si>
    <t>Heart function;Sensory functions;Depression status;Cognitive function;Respiratory function;Physical functions</t>
  </si>
  <si>
    <t>NCT04508868</t>
  </si>
  <si>
    <t>Treatment of Depressive Symptoms in Older Individuals in Isolation During Covid-19</t>
  </si>
  <si>
    <t>Behavioral Activation and Mental Imagery Delivered Via Telephone for the Treatment of Depressive Symptoms in Older Individuals in Isolation During Covid-19: A Randomized Clinical Trial</t>
  </si>
  <si>
    <t>https://clinicaltrials.gov/show/NCT04508868</t>
  </si>
  <si>
    <t>Mattias Damberg, MD, PhD;Johnny Pellas, MSc;Johnny Pellas, MSc</t>
  </si>
  <si>
    <t>;johnny.pellas@regionvastmanland.se;johnny.pellas@regionvastmanland.se</t>
  </si>
  <si>
    <t>;+4621173445;+4621173445</t>
  </si>
  <si>
    <t>County of Vastmanland and Uppsala University;</t>
  </si>
  <si>
    <t xml:space="preserve">..Inclusion Criteria:....  -  Residing in the County of Västmanland....  -  Access to telephone....  -  Fluent in written and spoken Swedish....  -  Reporting clinically significant depressive symptoms above cut-of on depression..     measures and/or by structured clinical interview....Exclusion Criteria:....  -  Severe depression....  -  Elevated risk of suicide....  -  Current substance use disorder....  -  Current or previous manic/hypomanic episodes....  -  Current psychotic disorder....  -  Current diagnosis of dementia/major neurocognitive disorder....  -  Currently receiving psychological therapy..      </t>
  </si>
  <si>
    <t>Depression;Depressive Symptoms</t>
  </si>
  <si>
    <t>Behavioral: Minimal Attention Control Intervention;Behavioral: Brief Behavioral Activation with Mental Imagery</t>
  </si>
  <si>
    <t>Change from baseline in depressive symptoms using the Montgomery-Asberg Depression Rating Scale, MADRS-S</t>
  </si>
  <si>
    <t>NCT04508920</t>
  </si>
  <si>
    <t>A Survey to Assess Effects of Covid-19 on Cardiovascular Patients</t>
  </si>
  <si>
    <t>A Survey to Assess Effects of the Covid-19 Pandemic on Symptomatology, Treatment and Medical Care for Cardiovascular Patients</t>
  </si>
  <si>
    <t>Centro en Insuficiencia Cardiaca, Mexico</t>
  </si>
  <si>
    <t>https://clinicaltrials.gov/show/NCT04508920</t>
  </si>
  <si>
    <t>EDUARDO CHUQUIURE-VALENZUELA, MD;EDUARDO CHUQUIURE-VALENZUELA, MD;CHUQUIURE-VALENZUELA EDUARDO, MD, MSc</t>
  </si>
  <si>
    <t>;echuquiurev@yahoo.com;echuquiurev@yahoo.com</t>
  </si>
  <si>
    <t>;+525554017407;+5215554017407</t>
  </si>
  <si>
    <t>Centro en insuficiencia cardiaca;</t>
  </si>
  <si>
    <t xml:space="preserve">..Inclusion Criteria:....  -  confirmed diagnosis of HF, according with the ESC guidelines criteria....  -  both genders,....  -  above 18 years,....  -  agreed to participate....Exclusion Criteria:....  -  Impediment to contacting patients....  -  marked physical impairment....  -  cognitive impairment that prevents optimal interrogation....  -  Cultural barriers involving communication limitation (languages, dialects, reading and..     writing)....  -  Patient doesn't want to participate...      </t>
  </si>
  <si>
    <t>Cardiovascular Diseases;Heart Failure</t>
  </si>
  <si>
    <t>Other: Symptomatology, Treatment. daily Activities and Anxiety for Cardiovascular patients Survey (STRATA)</t>
  </si>
  <si>
    <t>NYHA class deterioration</t>
  </si>
  <si>
    <t>NCT04508959</t>
  </si>
  <si>
    <t>The McMaster Multi-Regional COVID-19 Hospital Case Registry</t>
  </si>
  <si>
    <t>A Rapid Research Platform to Inform Prevention &amp; Improve the Clinical Management of COVID-19 Illness for Priority Older Adult Groups: The McMaster Multi-regional Hospital Coronavirus Registry</t>
  </si>
  <si>
    <t>McMaster University</t>
  </si>
  <si>
    <t>https://clinicaltrials.gov/show/NCT04508959</t>
  </si>
  <si>
    <t>Rebecca J Kruisselbrink, MD, MPH, FRCPC;MyLinh Duong, MBBS, MSc, FRACP;Terence Ho, MD, FRCP;Andrew P Costa, PhD;Marla Beauchamp, PhD;Jennifer Tsang, MD, PhD, FRCPC;Andrew P Costa, PhD</t>
  </si>
  <si>
    <t>;;;;;;acosta@mcmaster.ca</t>
  </si>
  <si>
    <t>;;;;;;5197296285</t>
  </si>
  <si>
    <t>McMaster University;McMaster University;McMaster University;McMaster University;McMaster University;McMaster University;</t>
  </si>
  <si>
    <t xml:space="preserve">..Inclusion Criteria:....  -  Persons tested positive for SARS-CoV-2 using hospital facilities....  -  Patients seen or admitted with confirmed COVID-19 to the hospital....Exclusion Criteria:....  -  The pragmatic nature of the registry warrants the broadest inclusion criteria that are..     feasible. In keeping with the pragmatic nature of this registry, no exclusions are..     introduced...      </t>
  </si>
  <si>
    <t>Coronavirus Infection;Coronavirus;SARS-CoV-2 Infection;Covid19</t>
  </si>
  <si>
    <t>Serious COVID-19 infection;Severe infection (requiring admission);COVID-19 related death</t>
  </si>
  <si>
    <t>NCT04508972</t>
  </si>
  <si>
    <t>The VOICE-COVID-19</t>
  </si>
  <si>
    <t>Voice-based Identification of Clinical Features Requiring Emergent Action in Patients With Suspected COVID-19 Infection (VOICE-COVID) Study</t>
  </si>
  <si>
    <t>McGill University Health Centre/Research Institute of the McGill University Health Centre</t>
  </si>
  <si>
    <t>https://clinicaltrials.gov/show/NCT04508972</t>
  </si>
  <si>
    <t>Abhinav Sharma, MD;Abhinav Sharma, MD;Abhinav h Sharma, MD</t>
  </si>
  <si>
    <t>;abhinav.sharma@mcgill.ca;abhinav.sharma@mcgill.ca</t>
  </si>
  <si>
    <t>;514 934-1934;514 934-1934</t>
  </si>
  <si>
    <t>McGill University Health Centre/Research Institute of the McGill University Health Centre;</t>
  </si>
  <si>
    <t xml:space="preserve">..Inclusion Criteria:....  -  Adults &gt;=18 yrs who is entering the HF clinic....  -  Speaks either English or French....Exclusion Criteria:....  -  None..      </t>
  </si>
  <si>
    <t>Device: Alexa Amazon</t>
  </si>
  <si>
    <t>Correlation between data captured using Amazon Alexa compared to manual (human) collected data.</t>
  </si>
  <si>
    <t>NCT04508985</t>
  </si>
  <si>
    <t>The McGill RAAS-COVID-19 Trial</t>
  </si>
  <si>
    <t>Management of Renin-Angiotensin-Aldosterone System Blockade in Patients Admitted in Hospital With Confirmed Coronavirus Disease (COVID-19) Infection: The McGill RAAS-COVID-19 Randomized Controlled Trial</t>
  </si>
  <si>
    <t>https://clinicaltrials.gov/show/NCT04508985</t>
  </si>
  <si>
    <t>Abhinav Sharma, MD;Abhinav Sharma, MD</t>
  </si>
  <si>
    <t>;abhinav.sharma@mcgill.ca</t>
  </si>
  <si>
    <t>;5149341934</t>
  </si>
  <si>
    <t xml:space="preserve">..Inclusion Criteria:....  -  Age = 18 years old.....  -  Hospitalization with a Covid-19 infection....  -  Chronically treated with RAAS blockers (ACE inhibitors or ARBs on the last..     prescription prior to admission with a treatment duration = 1 month....  -  Diagnosis of COVID-19 confirmed by the presence of SARS-CoV-2 on any biological sample....  -  Participants are within 48 hours of diagnosis of COVID-19 or have received a diagnosis..     of COVID-19 from another facility and are within 48 hours of transfer to a study..     recruitment site....Exclusion Criteria:....  -  Shock requiring vasoactive agents.....  -  Requiring invasive mechanical ventilation.....  -  History of malignant hypertension....  -  Use of five or more antihypertensive drugs.....  -  History of heart failure with reduced ejection fraction....  -  History of hospitalization for acute heart failure in past 3 months....  -  History of hospitalization for hemorrhagic stroke in the past 3 months.....  -  History of CKD with an eGFR &lt;45 ml/min/1.73m2....  -  History of COPD GOLD III/IV....  -  History of end-stage dementia....  -  History of active liver cirrhosis....  -  RAAS blockers therapy previously stopped &gt; 48h.....  -  Anticipated discharge in less than 24 hours.....  -  History of current active cancer receiving chemotherapy....  -  Inability to obtain informed consent...      </t>
  </si>
  <si>
    <t>Other: Temporarily holding the RAAS inhibitor [intervention];Other: RAAS inhibitor [continued standard of care]</t>
  </si>
  <si>
    <t>Global rank score</t>
  </si>
  <si>
    <t>NCT04509713</t>
  </si>
  <si>
    <t>Canine COVID-19 Detection</t>
  </si>
  <si>
    <t>Using Medical-detection Dogs to Identify People With SARS-CoV-: Phase I: Proof-of-concept Studies</t>
  </si>
  <si>
    <t>ARCTEC</t>
  </si>
  <si>
    <t>https://clinicaltrials.gov/show/NCT04509713</t>
  </si>
  <si>
    <t>James Logan, PHD</t>
  </si>
  <si>
    <t>James.Logan@lshtm.ac.uk</t>
  </si>
  <si>
    <t>+44 (0) 20 7927 2008</t>
  </si>
  <si>
    <t xml:space="preserve">..Inclusion Criteria:....  -  Due to have a coronavirus swab test or have had a swab test conducted in the previous..     24 hours....  -  Aged = 16 years....  -  Have suspected mild COVID-19 symptoms or have been exposed to COVID-19, or are NHS..     staff or household member of NHS staff....  -  No evidence of previous laboratory confirmed SARS-CoV-2....  -  Written informed consent provided....  -  Willing and able to wear a face mask for at least 3h....  -  Willing and able to wear nylon socks for at least 12 h....  -  Willing and able to wear a shirt for at least 12 h....  -  Willing and able to provide a copy of their coronavirus swab test result....Exclusion Criteria:....  -  Aged &lt; 16 years....  -  Evidence of moderate to severe illness with symptoms compatible with SARS-CoV-2..     infection which require hospital admission....  -  Previous (&gt;24 hours) clinical diagnosis of COVID-19....  -  Previous (&gt;24 hours) laboratory confirmed SARS-CoV-2 infection....  -  Written informed consent not provided....  -  Unable or unwilling to wear a facemask for at least 3 h....  -  Unwilling or unable to wear nylon socks for at least 12 h....  -  Unwilling or unable to wear a shirt for at least 12 h....  -  Unwilling or unable to provide a copy of their coronavirus swab test result..      </t>
  </si>
  <si>
    <t>Behavioral: Collection of odour samples</t>
  </si>
  <si>
    <t>Sensitivity and specificity precision of dogs to detect people with COVID-19 by their odour.</t>
  </si>
  <si>
    <t>NCT04509986</t>
  </si>
  <si>
    <t>GlobalSurg-CovidSurg Week</t>
  </si>
  <si>
    <t>GlobalSurg-CovidSurg Week: Determining the Optimal Timing for Surgery Following SARS-CoV-2 Infection</t>
  </si>
  <si>
    <t>https://clinicaltrials.gov/show/NCT04509986</t>
  </si>
  <si>
    <t>Aneel Bhangu, PhD</t>
  </si>
  <si>
    <t>aneel.bhangu@gmail.com</t>
  </si>
  <si>
    <t>+44 (0) 121 3718121</t>
  </si>
  <si>
    <t xml:space="preserve">..Inclusion criteria....  -  Any operation (elective or emergency) done in an operating theatre by a surgeon.....  -  All surgical specialties including: acute care surgery, breast surgery, cardiac..     surgery, colorectal surgery, general surgery, gynaecology, hepatobiliary surgery,..     neurosurgery, obstetrics, oesophagogastric surgery, ophthalmology, oral and..     maxillofacial surgery, orthopaedics, otolaryngology, paediatric surgery, plastic..     surgery, thoracic surgery, transplant surgery, trauma surgery, urology, vascular..     surgery.....  -  Day case surgery and inpatient surgery included.....  -  Any SARS-CoV-2 status (positive at any time, negative, not tested).....  -  All ages including children and adults.....Exclusion criteria:....Minor procedures (full list will be available in the protocol)...      </t>
  </si>
  <si>
    <t>Surgery;Covid19;Post-Op Complication</t>
  </si>
  <si>
    <t>Post-operative mortality</t>
  </si>
  <si>
    <t>NCT04510012</t>
  </si>
  <si>
    <t>Characterizing the Immune Response and Neuronal Damage in COVID-19</t>
  </si>
  <si>
    <t>Characterizing the Immune Response and Neuronal Damage in SARS-CoV-2 Infected Individuals</t>
  </si>
  <si>
    <t>https://clinicaltrials.gov/show/NCT04510012</t>
  </si>
  <si>
    <t>Cédric Hirzel, MD;Leib L Stephen, MD;Jörg C Schefold, MD;Cédric Hirzel, MD;Cédric Hirzel, MD</t>
  </si>
  <si>
    <t>;;;cedric.hirzel@insel.ch;cedric.hirzel@insel.ch</t>
  </si>
  <si>
    <t>;;;+41316640117;+41316640117</t>
  </si>
  <si>
    <t>Department of Infectious Diseases, Bern University Hospital, Bern, Switzerland;Institute for Infectious Diseases; Bern University;Department of Intensive Care Medicine, Inselspital, Bern University Hospital, University of Bern, Switzerland;</t>
  </si>
  <si>
    <t xml:space="preserve">..Inclusion Criteria:....  -  PCR confirmed SARS-Cov-2 infection....Exclusion Criteria:....  -  Refusal to participate....  -  Age &lt; 18 years..      </t>
  </si>
  <si>
    <t>SARS-CoV Infection;Covid-19</t>
  </si>
  <si>
    <t>Other: Analysis of cytokine response, innate and adaptive immune response, complement activation, and serum neurofilaments as a marker of neurological damage.</t>
  </si>
  <si>
    <t>Cytokine response to SARS-Cov-2;Cytokine response to SARS-Cov-2;Innate immune response to SARS-Cov-2;Innate immune response to SARS-Cov-2;Innate immune response to SARS-Cov-2;Humoral immune response;Neurological damage;Neurological damage;Cell mediated immune response;Cell mediated immune response</t>
  </si>
  <si>
    <t>NCT04510025</t>
  </si>
  <si>
    <t>Capturing MultiORgan Effects of COVID-19</t>
  </si>
  <si>
    <t>Assessing the Effects of Coronavirus Disease (COVID-19) on Multiple Organ Systems and Impact on Quality of Life, Functional Capacity and Mental Health</t>
  </si>
  <si>
    <t>https://clinicaltrials.gov/show/NCT04510025</t>
  </si>
  <si>
    <t>Betty Raman, MBBS, DPhil, FRACP;Betty Raman, MBBS, FRACP, DPhil</t>
  </si>
  <si>
    <t>betty.raman@cardiov.ox.ac.uk;betty.raman@cardiov.ox.ac.uk</t>
  </si>
  <si>
    <t>01865234580;0186534580</t>
  </si>
  <si>
    <t xml:space="preserve">..Inclusion Criteria:....  -  Participant is willing and able to give informed consent for participation in the..     study.....  -  Male or Female, aged 18 years or above.....  -  Diagnosis of COVID-19 infection confirmed by detection of viral nucleic acid on..     reverse-transcription Polymerase Chain Reaction (RT-PCR).....  -  Infection should be of moderate to severe intensity (i.e, patients with clinical signs..     of pneumonia such as respiratory rate &gt; 30 breaths/min; or severe respiratory..     distress; or SpO2 &lt; 90% (on room air) and admission for &gt;48 hours.....Exclusion Criteria:..      </t>
  </si>
  <si>
    <t>Coronavirus Infection;Multi-Organ Disorder</t>
  </si>
  <si>
    <t>Diagnostic Test: Magnetic Resonance Imaging</t>
  </si>
  <si>
    <t>Prevalence of damage (quantitative measures of injury) on lung, heart, liver, kidneys and brain MRI.</t>
  </si>
  <si>
    <t>NCT04510233</t>
  </si>
  <si>
    <t>Ivermectin Nasal Spray for COVID19 Patients</t>
  </si>
  <si>
    <t>Ivermectin Inhalation Forms in the Management of COVID-19 Egyptian Patients</t>
  </si>
  <si>
    <t>https://clinicaltrials.gov/show/NCT04510233</t>
  </si>
  <si>
    <t>Kamal Okasha, PhD;Kamal Okasha, PhD</t>
  </si>
  <si>
    <t>;okasha70@yahoo.com</t>
  </si>
  <si>
    <t>;201140403709</t>
  </si>
  <si>
    <t>Tanta Univesity faculty of Medicine;</t>
  </si>
  <si>
    <t xml:space="preserve">..Inclusion Criteria:....  -  mild to moderate severity who are confirmed to be positive for SARS COV 2.....Exclusion Criteria:....  -  patients with severe form of COVID-19 or those who are on ventilatory support or those..     with cytokine storm..      </t>
  </si>
  <si>
    <t>Other: standard care;Drug: Ivermectin oral;Drug: Ivermectin nasal</t>
  </si>
  <si>
    <t>PCR of SARS-Cov2 RNA</t>
  </si>
  <si>
    <t>NCT04510402</t>
  </si>
  <si>
    <t>Phase I/II Trial of Povidone-iodine (PVP-I) Nasal Swab For Preventing COVID-19 Spread in Healthy Subjects</t>
  </si>
  <si>
    <t>Phase I/II Trial (Safety and Dosing) of Povidone-iodine (PVP-I) Nasal Swab For Preventing COVID-19 Spread in Healthy Subjects</t>
  </si>
  <si>
    <t>https://clinicaltrials.gov/show/NCT04510402</t>
  </si>
  <si>
    <t>Raymond M Anchan, MD, PhD</t>
  </si>
  <si>
    <t>ranchan@bwh.harvard.edu</t>
  </si>
  <si>
    <t>6177324285</t>
  </si>
  <si>
    <t xml:space="preserve">..Inclusion Criteria:....  1. Healthy volunteers from the Boston community....  2. 18-70 years of age....  3. In good health, without thyroid or cardiac disease, without symptoms of COVID-19*....  4. Normal baseline TSH....Exclusion Criteria:....  1. History of thyroid or cardiac disease....  2. Current BWH employee....  3. Allergy or hypersensitivity to iodine....  4. Positive COVID-19 mRNA or antibody test....  5. Participation in any other investigational study or drug trial in which receipt of an..     investigational study drug occurred within 30 days prior to enrollment in this study....  6. Women who are pregnant or attempting to conceive....  7. Men who are attempting to conceive with their partner..      </t>
  </si>
  <si>
    <t>Covid19;Povidone Iodine Adverse Reaction</t>
  </si>
  <si>
    <t>Drug: Povidine iodine nasal swabs</t>
  </si>
  <si>
    <t>Number of participants with treatment-related adverse events as assessed by self reporting, metabolic and endocrine metrics</t>
  </si>
  <si>
    <t>NCT04510467</t>
  </si>
  <si>
    <t>Mental Health Consequences of COVID19 Infection in the French RMD Cohort</t>
  </si>
  <si>
    <t>Mental Health Consequences of COVID19 Infection in the French Rheumatic Musculoskeletal Diseases (RMD) Cohort</t>
  </si>
  <si>
    <t>https://clinicaltrials.gov/show/NCT04510467</t>
  </si>
  <si>
    <t>Eric Hachulla, MD,PhD;Eric Hachulla, MD,PhD</t>
  </si>
  <si>
    <t>;eric.hachulla@chru-lille.fr</t>
  </si>
  <si>
    <t>;0320445962</t>
  </si>
  <si>
    <t xml:space="preserve">..Inclusion Criteria:....Patient case:....  -  Patient with inflammatory rheumatism, systemic autoimmune or autoimmune disease....  -  With confirmed COVID-19 infection (at least one month prior to study inclusion)....  -  Study information given to the patient....  -  Patient affiliated to social security....Patient control:....  -  Patient with inflammatory rheumatism, systemic autoimmune disease or autoimmune..     disease.....  -  Not having had a confirmed COVID-19 infection....  -  Study information given to the patient....  -  Patient affiliated to social security....Exclusion Criteria:....  -  Opposition to participation in the study by the patient and/or his legal..     representative....  -  Adult patient not able to understand the implications and rules of the study....  -  Protected adults under guardianship or curatorship..      </t>
  </si>
  <si>
    <t>Covid19;Systemic Autoimmune Disease;Inflammatory Rheumatism;Auto Inflammatory Diseases</t>
  </si>
  <si>
    <t>Frequency of PTSD depending on whether or not autoimmune patients have experienced COVID</t>
  </si>
  <si>
    <t>NCT04510519</t>
  </si>
  <si>
    <t>Scaling Mental Healthcare in COVID-19 With Voice Biomarkers</t>
  </si>
  <si>
    <t>Scaling Mental Healthcare in COVID-19 With Voice Biomarkers: An Observational Study</t>
  </si>
  <si>
    <t>Kintsugi Mindful Wellness, Inc.</t>
  </si>
  <si>
    <t>https://clinicaltrials.gov/show/NCT04510519</t>
  </si>
  <si>
    <t xml:space="preserve">..Inclusion Criteria:....  -  Ownership of a personal iPhone (version iOS 12.0 or later) and willingness to install..     and maintain the Kintsugi app for remote participation throughout the study duration....  -  Able to understand and comply with instructions in English....Exclusion Criteria:....  -  Has any other clinically significant medical condition or circumstance that, in the..     opinion of the Investigator, could affect patient safety, preclude evaluation of..     response, interfere with the ability to comply with study procedures, or prohibit..     completion of the study....  -  Has a visual or physical motor impairment that could interfere with study tasks....  -  Is site personnel directly affiliated with this study..      </t>
  </si>
  <si>
    <t>Major Depressive Disorder;Generalized Anxiety</t>
  </si>
  <si>
    <t>Patient Health Questionnaire (PHQ-9);Generalized Anxiety Disorder (GAD-7)</t>
  </si>
  <si>
    <t>NCT04510623</t>
  </si>
  <si>
    <t>Host Response Mediators in Coronavirus (COVID-19) Infection</t>
  </si>
  <si>
    <t>Host Response Mediators in Coronavirus (COVID-19) Infection - Is There a Protective Effect of Angiotensin II Type 1 Receptor Blockers (ARBs) on Outcomes of Coronavirus Infection?</t>
  </si>
  <si>
    <t>https://clinicaltrials.gov/show/NCT04510623</t>
  </si>
  <si>
    <t>James A Russell, MD;Puneet Mann, MSc</t>
  </si>
  <si>
    <t>;pmann7@providencehealth.bc.ca</t>
  </si>
  <si>
    <t>;604 682 2344</t>
  </si>
  <si>
    <t>St Paul's Hospital, Center for Heart and Lung Innovation;</t>
  </si>
  <si>
    <t xml:space="preserve">..Inclusion Criteria:....  -  Individuals over 18 years of age who have confirmed COVID-19 infection (according to..     local hospital or provincial laboratories clinically approved laboratory testing for..     COVID-19).....Exclusion Criteria:....  -  None..      </t>
  </si>
  <si>
    <t>Other: ARBs and/or ACE inhibitors;Other: Usual Care</t>
  </si>
  <si>
    <t>COVID-19 WHO ordinal scale</t>
  </si>
  <si>
    <t>NCT04510662</t>
  </si>
  <si>
    <t>Telmisartan in Respiratory Failure Due to COVID-19</t>
  </si>
  <si>
    <t>Effectiveness and Safety of Telmisartan in Acute Respiratory Failure Due to COVID-19</t>
  </si>
  <si>
    <t>Abraham Edgar Gracia-Ramos</t>
  </si>
  <si>
    <t>https://clinicaltrials.gov/show/NCT04510662</t>
  </si>
  <si>
    <t>Abraham Edgar Gracia-Ramos, MD MSc;Maria Jose Pecero-Hidalgo, MD;Maria Jose Pecero Hidalgo, MD</t>
  </si>
  <si>
    <t>;mariajose.phgo@gmail.com;mariajose.phgo@gmail.com</t>
  </si>
  <si>
    <t>;+52 5544504800;+52 5544504800</t>
  </si>
  <si>
    <t>Hospital Regional de Alta Especialidad de Zumpango;</t>
  </si>
  <si>
    <t xml:space="preserve">..Inclusion Criteria:....  -  Age greater than or equal to 18 years of age.....  -  Admitted to the Hospital Regional de Alta Especialidad de Zumpango.....  -  Confirmed SARS-CoV-2 infection with either: positive laboratory test for SARS-CoV-2;..     or positive CT thorax diagnostic for SARS-CoV-2 infection according to the prevailing..     criteria.....  -  Hypoxic respiratory failure: SpO2 =94% on room OR tachypnea (respiratory rate =22..     breaths/min).....Randomization:....  -  Within 24 hours of confirmed in-hospital SARS-CoV-2 infection diagnosis OR....  -  within 24 hours of hospital admission in case of pre-hospital confirmed SARS-CoV-2..     infection.....  -  In case there is a lack of laboratory tests for SARS-CoV-2 in a potentially eligible..     patient, a positive laboratory test for SARS-CoV-2 will be no longer required. In that..     case, the potentially eligible patient needs to meet the prevailing criteria for the..     diagnosis of SARS-CoV-2 infection, such as typical abnormalities on pulmonary CT in..     the setting of high clinical suspicion of SARS-CoV-2 infection.....Exclusion Criteria:....  -  Admitted to ICU prior to randomization.....  -  Currently taking an an angiotensin converting enzyme inhibitor (ACEi) or Angiotensin..     receptor blocker (ARB).....  -  Use of other investigational drugs at the time of enrollment....  -  Prior reaction or intolerance to an ARB; or severe intolerance to an ACEi, defined as..     angio-oedema requiring medical intervention.....  -  Systolic blood pressure &lt; 105 mmHg or diastolic blood pressure &lt;65mmHg.....  -  Potassium greater than 5.5 mEq/L within 4 weeks of study enrollment.....  -  Estimated Glomerular Filtration Rate (eGFR) of &lt; 30ml/min/1.73 m2 within 4 weeks of..     study initiation.....  -  A known history of renal artery stenosis.....  -  AST and/or ALT &gt; 3 times the upper limit of normal within 4 weeks of study enrollment.....  -  Severe liver dysfunction (Child-Pugh score C), biliary cirrhosis or cholestasis.....  -  Severe volume depletion or severe acute kidney injury.....  -  Inability to obtain informed consent.....  -  Pregnancy or breastfeeding...      </t>
  </si>
  <si>
    <t>COVID-19;Respiratory Insufficiency;Telmisartan;Respiratory Distress Syndrome, Adult</t>
  </si>
  <si>
    <t>Drug: Telmisartan</t>
  </si>
  <si>
    <t>Death;Mechanical ventilation</t>
  </si>
  <si>
    <t>NCT04511429</t>
  </si>
  <si>
    <t>COVID-19 in Immunosuppressed Children</t>
  </si>
  <si>
    <t>https://clinicaltrials.gov/show/NCT04511429</t>
  </si>
  <si>
    <t>Thais L Cleto-Yamane, MD, MSc;Arnaldo Prata-Barbosa, MD, PhD;Antonio José L A da Cunha, MD, PhD;Thais L Cleto-Yamane, MD, MSc</t>
  </si>
  <si>
    <t>;;;thaiscleto@yahoo.com.br</t>
  </si>
  <si>
    <t>;;;5521988046852</t>
  </si>
  <si>
    <t>D'Or Institute for Research and Education (IDOR);D'Or Institute for Research and Education (IDOR);Universidade Federal do Rio de Janeiro;</t>
  </si>
  <si>
    <t xml:space="preserve">..Inclusion Criteria:....  -  Renal or liver transplant patients, with functioning graft and using..     immunosuppression, in outpatient follow-up or hospitalized.....  -  Patients treating oncohematological disorders, in outpatient follow-up or..     hospitalized......Exclusion Criteria:....  -  Patients who or whose parents refuse to sign the Informed Consent Form...      </t>
  </si>
  <si>
    <t>Infections, Coronavirus;Kidney Transplantation;Liver Transplantation;Cancer;Covid19</t>
  </si>
  <si>
    <t>Serology (IgM, IgG) for COVID-19.</t>
  </si>
  <si>
    <t>NCT04511780</t>
  </si>
  <si>
    <t>Psychological Impact of COVID-19 Outbreak on Caregivers</t>
  </si>
  <si>
    <t>Psychological Impact of COVID-19 Outbreak on Caregivers Involved in Intensive Care Unit Patient Management: Impact on the Occurrence of Post-traumatic Stress Disorder, Anxiety, Depression and Burn Out Syndrome</t>
  </si>
  <si>
    <t>https://clinicaltrials.gov/show/NCT04511780</t>
  </si>
  <si>
    <t>Jean Yves LEFRANT;Jean Yves LEFRANT</t>
  </si>
  <si>
    <t>;jean.yves.lefrant@chu-nimes.fr</t>
  </si>
  <si>
    <t>;+33466683331</t>
  </si>
  <si>
    <t>CHU de Nîmes;</t>
  </si>
  <si>
    <t xml:space="preserve">..Inclusion Criteria:....  -  Caregivers (doctors senior and junior, nurses, aid nurses) involved in the staff..     (permanent or transient, full or partial time) of ICU patients during Covid-19..     outbreak....  -  Approved to participate....Exclusion Criteria:....  -  Participation refusal....  -  No internet connection for responding to the questionnaire with REDCAP file..      </t>
  </si>
  <si>
    <t>Critical Illness;Covid19;Stress Disorders, Post-Traumatic</t>
  </si>
  <si>
    <t>Other: questionnaire filling</t>
  </si>
  <si>
    <t>Post-Traumatic Stress Disorder</t>
  </si>
  <si>
    <t>NCT04512027</t>
  </si>
  <si>
    <t>Prolectin-M in COVID-19 Patients Having Mild to Moderate Symptoms Not Requiring Oxygen Support.</t>
  </si>
  <si>
    <t>Effect of Prolectin-M; a (1-6)-Alpha-D-Mannopyranose on SarsCoV2 Viral Copy Numbers: A Proof of Concept, Open Label Randomized Controlled Trial</t>
  </si>
  <si>
    <t>Composite Interceptive Med Science</t>
  </si>
  <si>
    <t>https://clinicaltrials.gov/show/NCT04512027</t>
  </si>
  <si>
    <t xml:space="preserve">..Inclusion Criteria:....  -  Symptomatic and laboratory-confirmed diagnosis of COVID-19.....  -  Age =18 years and =45 years, male and non-pregnant female....  -  Identified within 72 hours of testing positive on RT PCR.....  -  Able to give informed consent to stay in institutional care and undergo 3 times..     collection of throat and nasal swabs over 7-day period; Day 1, Day 3 and Day 5 since..     randomization.....Exclusion Criteria:....  -  Oxygen saturation at admission =96%.....  -  High temperature =100 deg F (=37.5 deg C) not controlled on oral doses of..     acetaminophen.....  -  Known history of diabetes on oral medications or insulin.....  -  IL-6 levels = 3times of laboratory reference range and / or significantly elevated..     levels of CRP, serum ferritin or d-dimer.....  -  Lymphocyte / monocyte ratio =3 or neutrophil / lymphocyte ratio =5 or platelet count..     =150,000 cells per microliter....  -  On any chronic medications for more than 4 weeks before randomization or active..     malignancy or having any co-morbidity that increases risk of rapid disease..     progression.....  -  Previously tested positive and recovered from COVID-19..      </t>
  </si>
  <si>
    <t>Other: Standard of Care;Other: Prolectin-M; a (1-6)-alpha-D-Mannopyranose class</t>
  </si>
  <si>
    <t>SarsCoV2 viral copy number</t>
  </si>
  <si>
    <t>NCT04512118</t>
  </si>
  <si>
    <t>CT Abnormalities Evocative of Lung Infection Are Associated With Lower 18F-FDG Uptake in Confirmed COVID-19 Patients</t>
  </si>
  <si>
    <t>https://clinicaltrials.gov/show/NCT04512118</t>
  </si>
  <si>
    <t xml:space="preserve">..Inclusion Criteria:....  -  Patient coming to nuclear medicine for 18F-flurodesoxyglucose (FDG) positron emission..     tomography computed tomography (PET-CT) with suspicion of lung involvement....  -  patient affiliated to a social security scheme or equivalent....  -  adult patient having been informed of the study....Exclusion Criteria:....  -  patient with a negative covid 19 test..      </t>
  </si>
  <si>
    <t>Presence of COVID-19 Compatible CT Abnormalities</t>
  </si>
  <si>
    <t>Diagnostic Test: PET-CT of 18F-FDG</t>
  </si>
  <si>
    <t>Visual analysis of pulmonary lobes</t>
  </si>
  <si>
    <t>NCT04513158</t>
  </si>
  <si>
    <t>Convalescent Plasma in the Early Treatment of High-Risk Patients With SARS-CoV-2 (COVID-19) Infection</t>
  </si>
  <si>
    <t>Joseph M. Flynn, D.O., MPH</t>
  </si>
  <si>
    <t>https://clinicaltrials.gov/show/NCT04513158</t>
  </si>
  <si>
    <t>Joseph M Flynn, DO, MPH;Joseph M Flynn, DO, MPH</t>
  </si>
  <si>
    <t>;Joseph.flynn@nortonhealthcare.org</t>
  </si>
  <si>
    <t>;502-272-5001</t>
  </si>
  <si>
    <t>Norton Healthcare;</t>
  </si>
  <si>
    <t xml:space="preserve">..Inclusion Criteria:....  -  Diagnosis of SARS-CoV-2 infection via RT-PCR or FDA approved testing.....  -  Patients must also have the following indications for enrollment:....  -  i. D-Dimer &gt; 500 ng/ml FEU OR....  -  ii. IL-6&gt; 5 pg/mL....With any of the following:....  -  iii. Lymphocytes &lt; 0.8 103/ul OR....  -  iv. LDH &gt; 700 U/L OR....  -  v. CK &gt; 170 U/L OR....  -  vi. CRP &gt; 1.0 mg/dl OR....  -  vii. Ferritin &gt; 1000 ng/ml....AND one of the following:....  -  viii. Age over 60 years....  -  ix. Underlying Active Malignancy....  -  x. Cardiovascular Disease....  -  xi. Active Tobacco Use....  -  xii. History of Pulmonary Volume Reduction Surgery....  -  xiii. Hypertension....  -  Prior Treatment: Patients are still eligible for this trial if active antimicrobial..     agents are in use. Patients are also eligible if they had been treated on COVID-19..     clinical trial in the course of their disease.....  -  Age = 18 years.....  -  The effects of allogeneic plasma infusion on the developing fetus is unknown. For this..     reason women who are pregnant are not eligible to participate.....  -  Agrees to required laboratory data collected which will include the baseline organ..     function and regular ongoing assessments done as part of routine care.....  -  Ability to understand and the willingness to sign a written informed consent document..     or ability to have consent provided by Legally Authorized Representative.....Exclusion Criteria:....  -  4.2.1 Patients who do not meet above inclusion criteria are not eligible.....  -  4.2.2 Patients may not be receiving any other investigational agents.....  -  4.2.3 History of allergic reactions attributed to previous transfusion history.....  -  4.2.4 Respiratory rate &gt;30/min....  -  4.2.5 Blood oxygen saturation &lt;93%....  -  4.2.6 Partial pressure of arterial oxygen to fraction of inspired oxygen ration &lt;300....  -  4.2.7 Diagnosis of respiratory failure, septic shock or multiple organ..     dysfunction/failure..      </t>
  </si>
  <si>
    <t>Determine the therapeutic efficacy (response rate) of convalescent plasma infusion in patients at high risk for mortality when infected by SARS-CoV-2 (COVID-19).</t>
  </si>
  <si>
    <t>NCT04513184</t>
  </si>
  <si>
    <t>Randomized Clinical Trial of Intranasal Dexamethasone as an Adjuvant in Patients With COVID-19</t>
  </si>
  <si>
    <t>Edda Sciutto Conde</t>
  </si>
  <si>
    <t>https://clinicaltrials.gov/show/NCT04513184</t>
  </si>
  <si>
    <t>Edda Sciutto, PhD;Graciela A Cárdenas-Hernández, PhD</t>
  </si>
  <si>
    <t>;gracielacardenas@yahoo.com.mx</t>
  </si>
  <si>
    <t>;+525556063822</t>
  </si>
  <si>
    <t>Instituto de Investigaciones Biomédicas, UNAM;</t>
  </si>
  <si>
    <t xml:space="preserve">..Inclusion Criteria:....  -  Positive diagnosis of SARS-CoV-2 by real-time RT-PCR in oropharyngeal sample.....  -  7 days or more after the start of the infection....  -  Hospitalized patients with moderate to severe respiratory complications that do not..     have received mechanical ventilation.....  -  Patients receiving standard therapy at the Hospital General de México Eduardo Liceaga.....  -  Signing of the informed consent form....  -  Patients of both sexes (non-pregnant female) 18 years of age or older will be eligible..     if they have a positive diagnostic sample by RT-PCR, pneumonia confirmed by chest..     imaging and oxygen saturation (SaO2) &lt; 93% at ambient air or a ratio of the partial..     pressure of oxygen (PaO2) to the fraction of inspired oxygen (FiO2) (PaO2: FiO2) at..     300 mg Hg or less....Exclusion Criteria:....  -  Patients participating in another research protocol.....  -  Patients receiving oral or intravenous glucocorticoids....  -  Immunosuppressed patients (including HIV infection)....  -  Glaucoma patients.....  -  Patients with allergy to dexamethasone.....  -  Pregnant or lactating women....  -  Concomitant autoimmune diseases....  -  Refusal by the patient or family to participate in the study..      </t>
  </si>
  <si>
    <t>Drug: IV Dexamethasone;Drug: Nasal Dexamethasone</t>
  </si>
  <si>
    <t>Time of clinical improvement</t>
  </si>
  <si>
    <t>NCT04513470</t>
  </si>
  <si>
    <t>Allocetra-OTS in COVID-19</t>
  </si>
  <si>
    <t>A Multi-Center, Open-Label Study, Evaluating Safety of Allocetra-OTS for the Prevention of Organ-Failure Deterioration in Severe Patients With COVID-19 and Respiratory Dysfunction</t>
  </si>
  <si>
    <t>https://clinicaltrials.gov/show/NCT04513470</t>
  </si>
  <si>
    <t>Dror Mevorach, MD;Peter V van Heerden, MD</t>
  </si>
  <si>
    <t>Hadassah Medical Organization;Hadassah Medical Organization</t>
  </si>
  <si>
    <t xml:space="preserve">..Inclusion Criteria:....Five subjects, male or female &gt; 18 and &lt; 80-year-old diagnosed with respiratory dysfunction..and COVID-19, as defined below:....  1. Laboratory confirmation of SARS-CoV-2 infection by reverse-transcription polymerase..     chain reaction (RT-PCR) from any diagnostic sampling source.....  2. Patients classified as severe according to NIH severity classification.....  3. All patients will be treated by treating physicians with subcutaneous (S.C.) Clexane,..     at a minimal dose of 40 mg a day....Exclusion Criteria:....  1. Pregnancy, lactation, and childbearing potential woman who are not willing to use..     acceptable contraceptives measures for the entire study duration.....  2. Combined with other organ failures (need organ support not including respirator),..     including Stage 4 severe chronic kidney disease or requiring dialysis (i.e. estimated..     glomerular filtration rate (eGFR) &lt; 30)....  3. Patients with malignant tumor, other serious systemic diseases and psychosis.....  4. Patients who are participating in other clinical trials or treated with any..     experimental agents that may contradict this trial (i.e, biologics)....  5. Co-Infection of HIV, tuberculosis.....  6. Known immunocompromised state or medications known to be immunosuppressive (see..     concomitant prohibited medications).....  7. Intubated patients (due to inability to sign an informed consent)....  8. Patients with P/F ratio of &lt;150 or a change in status of eligibility manifested by a..     rapid decline of P/F ratio between eligibility status and actual drug delivery...      </t>
  </si>
  <si>
    <t>Biological: Allocetra-OTS</t>
  </si>
  <si>
    <t>Assessment of safety by determining the number of participants with any Adverse Events (AE) and Serious Adverse Events (SAE)</t>
  </si>
  <si>
    <t>NCT04513496</t>
  </si>
  <si>
    <t>Telemedicine in HIV Care in Buenos Aires</t>
  </si>
  <si>
    <t>Delivery of HIV Care Through Telemedicine in Public Hospitals in Buenos Aires, Argentina During COVID-19 Pandemic: Implementation Research</t>
  </si>
  <si>
    <t>Fundacion Ibis</t>
  </si>
  <si>
    <t>https://clinicaltrials.gov/show/NCT04513496</t>
  </si>
  <si>
    <t xml:space="preserve">..Inclusion Criteria:....  -  18 years-old or older....  -  Access to internet....  -  Willing to participate....Exclusion Criteria:....  -  do not understand the purpose and study procedures..      </t>
  </si>
  <si>
    <t>Telemedicine;HIV-1-infection</t>
  </si>
  <si>
    <t>Telemedicine Reach. RE-AIM framework;Telemedicine Effectiveness. RE-AIM framework;Telemedicine Adoption. RE-AIM framework;Telemedicine Implementation.RE-AIM framework;Telemedicine Manteinance. RE-AIM framework</t>
  </si>
  <si>
    <t>NCT04513847</t>
  </si>
  <si>
    <t>PsoVac: Educational Needs re Vaccines for Biologic Patients With Psoriasis</t>
  </si>
  <si>
    <t>PsoVac: A Psoriatic Patient-based Survey on the Understanding of the Use of Vaccines While on Biologics During the Covid-19 Pandemic</t>
  </si>
  <si>
    <t>Dermatrials Research</t>
  </si>
  <si>
    <t>https://clinicaltrials.gov/show/NCT04513847</t>
  </si>
  <si>
    <t xml:space="preserve">..Inclusion Criteria:....  -  psoriasis patient....Exclusion Criteria:....  -  no exclusions..      </t>
  </si>
  <si>
    <t>Psoriasis;Covid19</t>
  </si>
  <si>
    <t>Percentage of patients not understanding the interaction of vaccines and their biologic, assessed with voluntary survey.</t>
  </si>
  <si>
    <t>NCT04514627</t>
  </si>
  <si>
    <t>Neuromodulation With Percutaneous Electrical Nerve Field Stimulation for Adults With COVID-19</t>
  </si>
  <si>
    <t>Olive View-UCLA Education &amp; Research Institute</t>
  </si>
  <si>
    <t>https://clinicaltrials.gov/show/NCT04514627</t>
  </si>
  <si>
    <t>Nader Kamangar, M.D.;Nader Kamangar, M.D.;Nader Kamangar, M.D.</t>
  </si>
  <si>
    <t>;nkamangar@dhs.lacounty.gov;nkamangar@dhs.lacounty.gov</t>
  </si>
  <si>
    <t>;747-210-4427;747-210-4427</t>
  </si>
  <si>
    <t>Olive View-UCLA Education &amp; Research Institute;</t>
  </si>
  <si>
    <t xml:space="preserve">..Inclusion Criteria:....  -  Age =18 years at time of signing Informed Consent Form....  -  Hospitalized with COVID-19 pneumonia confirmed per WHO criteria (including a positive..     PCR of any specimen, e.g., respiratory, blood, urine, stool, other bodily fluid) and..     per the investigator, the respiratory compromise is most likely due to COVID-19....  -  Patient complaint of dyspnea at the time of presentation to ED or hospital....  -  Patient on room air or oxygen supplementation of no greater than 4 liters at rest to..     maintaining pulse oximetry of 92% or greater. This can include oxygen supplementation..     by any modality (BIPAP, CPAP, HFNC, NRB, NC), with the exception of mechanical..     ventilation or ECLS.....  -  Signed Informed Consent Form by any patient capable of giving consent, or, when the..     patient is not capable of giving consent, by his or her legal/authorized..     representative....  -  Ability to comply with the study protocol in the investigator's judgment.....Exclusion Criteria:....  -  Patients who cannot provide informed consent....  -  History of surgery involving CN V, VII, IX, or X.....  -  Patient on chronic renal dialysis....  -  Patients with history of solid organ transplant....  -  Patients with underlying seizures disorder....  -  Patients with a cardiac pacemaker....  -  Patients with any implanted electrical device....  -  Patients with dermatologic conditions affecting the ear, face, or neck region (i.e...     psoriasis), or with cuts or abrasions to the external ear that would interfere with..     needle placement....  -  Patients with hemophilia or other bleeding disorders....  -  Patients who are pregnant or breastfeeding....  -  Patients with active TB infection....  -  Patient already on mechanical ventilation or ECLS....  -  Suspected active bacterial, fungal, viral, or other infection (besides COVID-19)....  -  In the opinion of the investigator, progression to mechanical ventilation, ECLS or..     death is imminent and inevitable within the next 24 hours, irrespective of the..     provision of treatments....  -  Participating in other drug clinical trials....  -  ALT or AST &gt; 5 x ULN detected within 24 hours at screening or at baseline (according..     to local laboratory reference ranges)....  -  ANC &lt; 500/µL at screening and baseline (according to local laboratory reference..     ranges)....  -  Platelet count &lt; 50,000/µL at screening and baseline (according to local laboratory..     reference ranges)....  -  Any serious medical condition or abnormality of clinical laboratory tests that, in the..     investigator's judgment, precludes the patient's safe participation in and completion..     of the study..      </t>
  </si>
  <si>
    <t>Device: Auricular percutaneous neurostimulation</t>
  </si>
  <si>
    <t>Progression to mechanical ventilation, ECLS or death;Hypoxemia via oxygen level, or saturation (SpO2) in percent</t>
  </si>
  <si>
    <t>NCT04514705</t>
  </si>
  <si>
    <t>Characteristics in Post Covid-19 Patients</t>
  </si>
  <si>
    <t>Clinical Respiratory Investigation in Post Covid-19 Patients</t>
  </si>
  <si>
    <t>Universidade Metodista de Piracicaba</t>
  </si>
  <si>
    <t>https://clinicaltrials.gov/show/NCT04514705</t>
  </si>
  <si>
    <t>Luiz F Falcão, PhD;Rodrigo S Rocha, Phd</t>
  </si>
  <si>
    <t>fabiofalcao29@yahoo.com.br;fisiorocha2000@yahoo.com.br</t>
  </si>
  <si>
    <t>+559198237-9488;91992340234</t>
  </si>
  <si>
    <t xml:space="preserve">..Inclusion Criteria:....  -  With confirmed diagnosis for SARS-COV-2.....Exclusion Criteria:....  -  With any type of simultaneous pneumopathy.....  -  Patients with autoimmune disease....  -  People with simultaneous infectious diseases....  -  Pregnant women....  -  With degenerative diseases of the nervous system or musculoskeletal system..      </t>
  </si>
  <si>
    <t>Other: Exercise</t>
  </si>
  <si>
    <t>Characteristics of lung;Respiratory muscle strength</t>
  </si>
  <si>
    <t>NCT04515108</t>
  </si>
  <si>
    <t>Perinatal Outcomes and Hematologic Parameters in COVID-19 Pregnancies</t>
  </si>
  <si>
    <t>Comparison of Hematological Parameters and Perinatal Outcomes in COVID-19 Pregnancies and Healthy Pregnancy Cohort</t>
  </si>
  <si>
    <t>Ankara City Hospital Bilkent</t>
  </si>
  <si>
    <t>https://clinicaltrials.gov/show/NCT04515108</t>
  </si>
  <si>
    <t>Esin Merve Erol Koç, MD</t>
  </si>
  <si>
    <t xml:space="preserve">..Inclusion Criteria:....  -  Spontaneous pregnancy,....  -  Singleton pregnancy,....  -  Clinically diagnosed COVID-19 (SARS-CoV-2 positivity in real time-polymerase chain..     reaction)....Exclusion Criteria:....  -  Chronic maternal diseases (rheumatological diseases, renal failure, vascular..     malformations, hypertension, cardiac disease, diabetes mellitus, obesity,..     hypo-hyperthyroidism, congenital hematological disorders),....  -  Acute inflammatory conditions (acute pancreatitis, acute appendicitis),....  -  Pregnancy complications (gestational diabetes, PPROM, preeclampsia),....  -  Multiple pregnancies,....  -  Anticoagulant medication...      </t>
  </si>
  <si>
    <t>Pregnancy, Infections in;Covid19</t>
  </si>
  <si>
    <t>Other: Clinical assessment</t>
  </si>
  <si>
    <t>complete blood count parameters (including the number of lymphocytes, Leukocytes, monocytes, platelets and red blood cells).</t>
  </si>
  <si>
    <t>NCT04515199</t>
  </si>
  <si>
    <t>Home Management of Adult Egyptian Mild COVID-19 Cases</t>
  </si>
  <si>
    <t>Effectiveness of Telemedicine Use in Home Management of Adult Egyptian Mild COVID-19 Cases</t>
  </si>
  <si>
    <t>https://clinicaltrials.gov/show/NCT04515199</t>
  </si>
  <si>
    <t>Ibrahim El Ebrashy, Professor;Mohamed Tharwat Hegazy, Lecturer;Mohamed Tharwat Hegazy, Lecturer</t>
  </si>
  <si>
    <t>;dr_moh_tharwat@kasralainy.edu.eg;dr_moh_tharwat@kasralainy.edu.eg</t>
  </si>
  <si>
    <t>;01205408765;01205408765</t>
  </si>
  <si>
    <t>Internal Medicine Department, Faculty of Medicine, Cairo University;</t>
  </si>
  <si>
    <t xml:space="preserve">..Inclusion Criteria:....  1. No co-morbidities that necessitates hospital admission due to high risk for..     progression of the disease: Pregnancy, uncontrolled Diabetes, Chronic lung disease,..     Chronic kidney disease, Chronic liver disease, Serious heart diseases (arrythmia,..     Ischemic heart disease, uncontrolled hypertension), immunocompromised: prolonged use..     of corticosteroids and other immunosuppressive drugs/ organ transplantation/ HIV/..     Immunodeficiency.....  2. No fever (oral, below or equal 37.50 C )....  3. No shortness of breath (Respiratory rate 12-20/min)....  4. Oxygen saturation &gt;= 96 %....  5. CT chest: Normal....  6. Labs: D-dimer&lt;1000ng/ml, CPK&lt; twice upper limit of normal, CRP&lt;100, LDH&lt;245,..     Ferritin&lt;500, absolute lymphocytic count &gt;0.8....Exclusion Criteria:....  1. Moderate and severe cases not fulfilling the definition of mild cases.....  2. Children and young &lt; 18 years.....  3. Age &gt;65 years.....  4. Presence of any of the previously mentioned comorbidities...      </t>
  </si>
  <si>
    <t>Covid19;Telemedicine;Quality of Life;Safety Issues;Symptoms</t>
  </si>
  <si>
    <t>The incidence of symptoms and their duration;Percent of adherence to isolation measures</t>
  </si>
  <si>
    <t>NCT04516486</t>
  </si>
  <si>
    <t>Coronavirus Studied by Metagenomics in ARDS COVID-19 Patients</t>
  </si>
  <si>
    <t>Characterization and Prognostic Impact of Inflammatory Responses by Host Transcriptomics and Co-infection by Metagenomics in Patients With ARDS COVID-19 in Intensive Care</t>
  </si>
  <si>
    <t>https://clinicaltrials.gov/show/NCT04516486</t>
  </si>
  <si>
    <t>Christophe Rodriguez, PharmD, PhD</t>
  </si>
  <si>
    <t xml:space="preserve">..Inclusion Criteria:....  -  Patient admitted to intensive care for ARDS (Berlin definition) documented at..     SARS-CoV-2....  -  Major patient (age = 18 years)....  -  Collection of the non-opposition of the patient or his support person, family member..     or close friend (newsletter)....Exclusion Criteria:....  -  Minor patient....  -  Refusal to participate in the study....  -  Patient protected by law....  -  Prisoner..      </t>
  </si>
  <si>
    <t>Respiratory Distress Syndrome, Adult;COVID-19</t>
  </si>
  <si>
    <t>Other: retrospective metagenomics on clinical samples collected during hospitalization</t>
  </si>
  <si>
    <t>Identify two endotypes (hyper-inflammatory and co-infections) and quantify their prognostic value in terms of short-term mortality (Day 28) in patients treated for ARDS infected with SARS-Cov2.</t>
  </si>
  <si>
    <t>NCT04516512</t>
  </si>
  <si>
    <t>Assessment of SARS-CoV-2 Seroprevalence in Detention</t>
  </si>
  <si>
    <t>SARS-CoV-2 Seroprevalence Among Adults People Living in Jail</t>
  </si>
  <si>
    <t>https://clinicaltrials.gov/show/NCT04516512</t>
  </si>
  <si>
    <t>Guillaume Mellon, MD,MPH;Anne Maie Roque-Afonso, MD, MPH;Anne Dulioust, MD, PhD;Guillaume Mellon, MD, MPH</t>
  </si>
  <si>
    <t>;;;guillaume.mellon@inserm.fr</t>
  </si>
  <si>
    <t>;;;+33 1 49 84 71 17</t>
  </si>
  <si>
    <t>Etablissement Public de Santé National de Fresnes, Service de Médecine;Hôpital Paul Brousse, Service de Virologie;Etablissement Public national de Fresnes, Service de Médecine;</t>
  </si>
  <si>
    <t>Biological: Blood draw</t>
  </si>
  <si>
    <t>Determination of the immunological parameters (Immunoglobins G) of the SARS-CoV-2 infection</t>
  </si>
  <si>
    <t>NCT04516668</t>
  </si>
  <si>
    <t>Effect of Tele-consultation in Addition With Psychiatric Follow-up During COVID-19 in Women Who Have Medical History of Post-partum Depression</t>
  </si>
  <si>
    <t>Survey About Anxious and Depressive Symptoms During COVID-19 in Women Who Have Medical History of Post-partum Depression: Interest of Tele-consultation</t>
  </si>
  <si>
    <t>https://clinicaltrials.gov/show/NCT04516668</t>
  </si>
  <si>
    <t>Florence Gressier, Dr;Florence Gressier, Dr</t>
  </si>
  <si>
    <t>;florence.gressier@aphp.fr</t>
  </si>
  <si>
    <t>;01 45 21 27 43</t>
  </si>
  <si>
    <t>Bicêtre Hospital;</t>
  </si>
  <si>
    <t xml:space="preserve">..Inclusion Criteria:....Women above 18 years old....Who have experienced a post-partum depression between 2013 and late of 2019....Who have benefit a psychiatry post-partum follow-up (hospitalizations in psychiatry..post-partum unity and/or medical consultation) by Bicêtre psychiatry service....Who have a child less than 7 years old (preschool age)....Speaking and reading in french....And their partner (above 18 years old)....In the main analyze, only women with a indication of following psychiatric follow-up by..tele-consultation (with a psychiatric follow-up at the begenning of the quarantine, who..have not been follow-up by psychiatrist in hospitalization or in face to face consultation)..will be analyzed....Exclusion Criteria:....People with chronic psychotic disorder (Diagnostic and Statistical Manual of Mental..Disorders:DSM-5 criteria)....People with mental handicap....People who are not able to give their consent....People subject to protection measure....People refusing to participate in the study..      </t>
  </si>
  <si>
    <t>Post Partum Depression</t>
  </si>
  <si>
    <t>Evaluation of Hospital anxiety and depression scale (HAD)</t>
  </si>
  <si>
    <t>NCT04516811</t>
  </si>
  <si>
    <t>Therapeutic Use of Convalescent Plasma in the Treatment of Patients With Moderate to Severe COVID-19</t>
  </si>
  <si>
    <t>A Prospective, Randomized, Placebo-controlled, Double-blinded, Phase III Clinical Trial of the Therapeutic Use of Convalescent Plasma in the Treatment of Patients With Moderate to Severe COVID-19</t>
  </si>
  <si>
    <t>South African National Blood Service</t>
  </si>
  <si>
    <t>https://clinicaltrials.gov/show/NCT04516811</t>
  </si>
  <si>
    <t>Sean Wasserman, A/Professor;Karin vandenBerg, Dr;Cynthia Nyoni</t>
  </si>
  <si>
    <t>;;Cynthia.Nyoni@sanbs.org.za</t>
  </si>
  <si>
    <t>;;+27117619279</t>
  </si>
  <si>
    <t>CIDRI-Africa, University of Cape Town;South African National Blood Service;</t>
  </si>
  <si>
    <t xml:space="preserve">..Inclusion Criteria:....  -  Laboratory confirmed SARS-CoV-2 by positive RT-PCR on any respiratory sample;....  -  Age = 18 years;....  -  Require hospital admission for COVID-19 pneumonia as defined by the presence of..     pulmonary infiltrates on chest x-ray;....  -  Moderate to severe Covid-19 disease, defined as: SpO2 = 93% on room air; plus..     requiring non-invasive oxygen therapy (WHO R&amp;D BOSCI 4 or 5....  -  Signed informed consent;....  -  Pregnant women will be allowed to participate.....Exclusion Criteria:....  -  Current participation in another therapeutic clinical trial for COVID-19;....  -  Invasive mechanical ventilation;....  -  Expected survival &lt; 24 hours based on clinical assessment (however, the study does not..     exclude critically ill patients who are not, due to resource limitations, candidates..     for critical care admission and/or mechanical ventilation);....  -  Known hypersensitivity to immunoglobulin or any components of the formulation;..      </t>
  </si>
  <si>
    <t>COVID-19;SARS-CoV-2 Infection;Severe Acute Respiratory Syndrome Coronavirus 2</t>
  </si>
  <si>
    <t>Biological: COVID-19 convalescent plasma (CCP) plus standard of care (SOC);Biological: Standard of care (SOC) plus placebo</t>
  </si>
  <si>
    <t>NCT04516824</t>
  </si>
  <si>
    <t>Experience of Orthopaedic and Spine Center Pakistan During COVID-19</t>
  </si>
  <si>
    <t>Experience of Workforce From Orthopaedic and Spine Center Ghurki Trust Hospital Pakistan During COVID-19</t>
  </si>
  <si>
    <t>Ghurki Trust and Teaching Hospital</t>
  </si>
  <si>
    <t>https://clinicaltrials.gov/show/NCT04516824</t>
  </si>
  <si>
    <t>Prof Amer Aziz;Prof. Atiq Uz Zaman;Prof Rizwan Akram;Prof. Ijaz Ahmad;Dr. Ashfaq Jadoon;Dr. Majid Cheema;Dr. Samreen Sadiq</t>
  </si>
  <si>
    <t>Orthopaedic and Spine Center Ghurki Trust Hospital Lahore Pakistan;Orthopaedic and Spine Center Ghurki Trust Hospital Lahore Pakistan;Orthopaedic and Spine Center Ghurki Trust Hospital Lahore Pakistan;Orthopaedic and Spine Center Ghurki Trust Hospital Lahore Pakistan;Orthopaedic and Spine Center Ghurki Trust Hospital Lahore Pakistan;Orthopaedic and Spine Center Ghurki Trust Hospital Lahore Pakistan;Lahore College of Physical Therapy LMDC GTTH</t>
  </si>
  <si>
    <t xml:space="preserve">..Inclusion Criteria:....  -  Patients indicated for surgical procedure....  -  Less affording patients coming from remote areas with the need of immediate..     orthopaedic surgery....  -  Urgent elective and emergency procedures....Exclusion Criteria:....  -  Elective surgery cases which were not urgent....  -  Patients in whom conservative management could be considered...      </t>
  </si>
  <si>
    <t>Orthopaedic Disorders</t>
  </si>
  <si>
    <t>Procedure: Orthopaedic Surgical Procedures</t>
  </si>
  <si>
    <t>Clinical and functional characteristics</t>
  </si>
  <si>
    <t>NCT04516837</t>
  </si>
  <si>
    <t>Eltrombopag Plus rhTPO Versus Eltrombopag for ITP During the COVID-19 Pandemic (ELABORATE-19)</t>
  </si>
  <si>
    <t>The Combination of Eltrombopag and Recombinant Human Thrombopoietin (rhTPO) Versus Eltrombopag Monotherapy as Subsequent Treatment for Immune Thrombocytopenia During the COVID-19 Pandemic</t>
  </si>
  <si>
    <t>https://clinicaltrials.gov/show/NCT04516837</t>
  </si>
  <si>
    <t>Xiaohui Zhang, MD;Xiaohui Zhang, MD;Xiaohui Zhang</t>
  </si>
  <si>
    <t>;zhangxh100@sina.com;zhangxh100@sina.com</t>
  </si>
  <si>
    <t>;+86-13522338836;</t>
  </si>
  <si>
    <t>Peking University People's Hospital, Peking University Insititute of Hematology;</t>
  </si>
  <si>
    <t xml:space="preserve">..Inclusion Criteria:....  1. Clinically confirmed corticosteroid-resistant or relapsed immune thrombocytopenic..     purpura (ITP)....  2. Platelet count less than 30×10^9/L on two occasions or Platelets above 30×10^9/L..     combined with bleeding manifestation (WHO bleeding scale 2 or above)....  3. Subject is = 18 years....  4. Subject has signed and provided written informed consent.....  5. Fertile patients must use effective contraception during treatment and observational..     period....  6. Negative pregnancy test....Exclusion Criteria:....  1. Have an impaired renal function as indicated by a serum creatinine level &gt; 2.0 mg/dL....  2. Have an inadequate liver function as indicated by a total bilirubin level &gt; 2.0 mg/dL..     and/or an aspartate aminotransaminase or alanine aminotransferase level &gt; 3×upper..     limit of normal....  3. Have a New York Heart Classification III or IV heart disease....  4. Have a history of severe psychiatric disorder or are unable to comply with study and..     follow-up procedures....  5. Have active hepatitis B or hepatitis C infection....  6. Have a HIV infection....  7. Have active infection requiring antibiotic therapy within 7 days prior to study entry....  8. Are pregnant or lactating women, or plan to become pregnant or impregnated within 12..     months of receiving study drug....  9. Previous splenectomy.... 10. Had previous or concomitant malignant disease.... 11. Not willing to participate in the study..... 12. Expected survival of &lt; 2 years.... 13. Intolerant to murine antibodies.... 14. Immunosuppressive treatment within the last 2 weeks.... 15. Connective tissue disease.... 16. Autoimmune hemolytic anemia.... 17. Patients currently involved in another clinical trial with evaluation of drug..     treatment..      </t>
  </si>
  <si>
    <t>Immune Thrombocytopenia</t>
  </si>
  <si>
    <t>Drug: Eltrombopag;Drug: rhTPO</t>
  </si>
  <si>
    <t>Complete response;Response;No response;Relapses</t>
  </si>
  <si>
    <t>NCT04516850</t>
  </si>
  <si>
    <t>HSD3B1 Gene Polymorphisms With Outcomes in SARS-CoV-2 Infected Patients</t>
  </si>
  <si>
    <t>An Exploratory Analysis of the Expression of Receptors and Activating Proteases Mediating SARS-CoV-2 Entry and the Association Between HSD3B1 Gene Polymorphisms With Outcomes in SARS-CoV-2 Infected Patients</t>
  </si>
  <si>
    <t>https://clinicaltrials.gov/show/NCT04516850</t>
  </si>
  <si>
    <t>;ricardo.pereiramestre@eoc.ch</t>
  </si>
  <si>
    <t>;+41 (0)91 811 8446</t>
  </si>
  <si>
    <t>Oncology Institute of Southern Switzerland (IOSI);</t>
  </si>
  <si>
    <t xml:space="preserve">..Sub-project 1....Inclusion Criteria:....  -  Availability of RNA extracted from nasopharyngeal swabs taken from subjects tested for..     COVID-19;....  -  Subject is aged 18 years or over;....  -  Written informed consent (for SARS-CoV-2 positive patients only; see §5 for further..     details).....Exclusion Criteria:....- Documented refusal.....Sub-project 2....Inclusion Criteria:....  -  Female and male hospitalized SARS-CoV-2 patients;....  -  Patient is aged 18 years or over;....  -  Availability of archival tissue samples collected at any time before SARS-CoV-2..     infection for any clinical reason;....  -  Clinico-pathological characteristics of the COVID-19 and clinical outcomes recorded in..     the EOC and Clinica Luganese Moncucco database;....  -  Written informed consent (see §5 for further details).....Exclusion Criteria:....- Documented refusal...      </t>
  </si>
  <si>
    <t>Genetic: Expression of receptors and activating proteases;Genetic: Polymorphism of the HSD3B1</t>
  </si>
  <si>
    <t>Expression of receptors and activating proteases;Prevalencen of olymorphisms of the HSD3B1;Association of polymorphisms of the HSD3B1</t>
  </si>
  <si>
    <t>NCT04516915</t>
  </si>
  <si>
    <t>IMU-838 and Oseltamivir in the Treatment of COVID-19</t>
  </si>
  <si>
    <t>Prospective, Randomized, Parallel-Group, Open-Label Study to Evaluate the Efficacy and Safety of IMU-838, in Combination With Oseltamivir, in Adults With COVID-19</t>
  </si>
  <si>
    <t>University Hospitals Coventry and Warwickshire NHS Trust</t>
  </si>
  <si>
    <t>https://clinicaltrials.gov/show/NCT04516915</t>
  </si>
  <si>
    <t>Kavi Sharma, MD</t>
  </si>
  <si>
    <t>2476966197</t>
  </si>
  <si>
    <t xml:space="preserve">..Inclusion Criteria:....  -  1. Male or non-pregnant female patients at least 18 years old 2. Severe Acute..     Respiratory Syndrome Coronavirus (SARS-CoV)-2 infection, either:....       -  Confirmed cases: prospective participants who test positive to a validated..          specific SARS-CoV-2 nucleic acid test or has the virus identified by electron..          microscopy or viral culture, as per local trust policy = 7 days before..          randomisation.....       -  Probable/Suspected case: prospective participants who may have been in contact..          with a confirmed case of COVID-19, AND have mild to severe COVID-19 clinical..          symptoms AND radio-graphic evidence* of pulmonary infiltrates consistent with..          COVID-19 disease 3. Moderate to severe COVID-19 requiring hospitalisation defined..          as: a) Clinical status category 3-5 (inclusive) on the 7-point clinical status..          category scale as proposed by the World Health Organisation (WHO) master..          protocol: I. Category 3: hospitalized, no oxygen therapy II. Category 4:..          hospitalized, oxygen by mask or nasal prongs III. Category 5: hospitalized,..          non-invasive ventilation or high-flow oxygen *where routinely available, no tests..          will be requested for research purpose....Exclusion Criteria....Therapy Exclusion Criteria:....Use of the following concomitant medications is prohibited at Screening Visit and..throughout the duration of the trial:....  1. Use of Oseltamivir for more than 48 hrs prior to the first treatment dose....  2. Use of antiviral drugs (e.g. nucleoside analogue reverse-transcriptase inhibitors,..     protease inhibitors, etc.)....  3. History of long-term or concurrent use of mycophenolate mofetil, methotrexate..     exceeding 17.5 mg weekly....  4. Chloroquine or hydroxychloroquine....  5. Any medication known to significantly increase urinary elimination of uric acid, in..     particular lesinurad as well as uricosuric drugs such as probenecid....  6. Treatments for any malignancy, in particular irinotecan, paclitaxel, tretinoin,..     bosutinib, sorafinib, enasidenib, erlotinib, regorafenib, pazopanib and nilotinib....  7. Any drug significantly restricting water diuresis, in particular vasopressin and..     vasopressin analogues....  8. Use of rosuvastatin at daily doses higher than 10 mg....Medical History of Concomitant Disease Exclusion Criteria....  -  Allergic or hypersensitivity to the IMU-838, Oseltamivir, or any of the ingredients....  -  Pregnant or breastfeeding or with intention to become pregnant during the study....  -  Participants who cannot take trial medication orally at presentation....  -  Undergoing active chemotherapy or radiotherapy.....  -  If the attending clinician believes that there is a specific contra-indication to the..     IONIC intervention.....  -  Patient has a medical or concomitant disease history preventing them from..     participating....  -  Critical patients whose expected survival time &lt; 48-72 hours....  -  Evidence of pancytopenia or immunosuppression....  -  Any contraindication to Oseltamivir or standard of care....Presence of the following laboratory values at Screening Exclusion Criteria....  -  Platelet count &lt;100,000/mm³ (&lt;100 x 109/L)....  -  Total bilirubin &gt; 2 x ULN or ALT or GGT &gt; 5 x ULN....  -  Elevated indirect (unconjugated) bilirubin &gt;1.2 x ULN (i.e. &gt;1.1 mg/dL)....  -  Serum uric acid levels at Screening Visit &gt;1.2 x ULN (for women &gt;6.8 mg/dL, for men..     &gt;8.4 mg/dL)....  -  Renal impairment defined as estimated glomerular filtration rate =45 mL/min/1.73m²....  -  Decompensated liver cirrhosis (Child-Pugh score B and C)....  -  History or presence of serious or acute heart disease such as uncontrolled cardiac..     dysrhythmia or arrhythmia, uncontrolled angina pectoris, cardiomyopathy, or..     uncontrolled congestive heart failure (New York Heart Association [NYHA] class 3 or 4)....  -  Cardiac disease resulting in marked limitation of physical activity. Patients are..     comfortable at rest. Less than ordinary activity causes fatigue, palpitation, dyspnea,..     or anginal pain. NYHA class 4: Cardiac disease resulting in inability to carry on any..     physical activity without discomfort. Symptoms of heart failure or the anginal..     syndrome may be present even at rest. If any physical activity is undertaken,..     discomfort is increased.....  -  History or presence of any major medical or psychiatric illness (such as severe..     depression, psychosis, bipolar disorder), history of suicide attempt, or current..     suicidal ideation, if any of those conditions in the opinion of the investigator could..     create undue risk to the patient or could affect adherence with the trial protocol....COVID-19 related exclusion criteria....• Participation in any other interventional clinical trial for an experimental treatment..for COVID-19..      </t>
  </si>
  <si>
    <t>Drug: Oseltamivir;Drug: IMU-838</t>
  </si>
  <si>
    <t>To evaluate whether time-to-improvement is significantly better in IMU-838 plus Oseltamivir (IONIC Intervention) vs. Oseltamivir alone in adult subjects with COVID-19</t>
  </si>
  <si>
    <t>NCT04516954</t>
  </si>
  <si>
    <t>Convalescent Plasma for COVID-19 Patients</t>
  </si>
  <si>
    <t>Assessment of the Safety of Convalescent Plasma to Treat COVID-19 Patients With Moderate and Above Illness</t>
  </si>
  <si>
    <t>Vinmec Research Institute of Stem Cell and Gene Technology</t>
  </si>
  <si>
    <t>https://clinicaltrials.gov/show/NCT04516954</t>
  </si>
  <si>
    <t xml:space="preserve">..Inclusion Criteria:....  -  Age 18-75 years....  -  SARS-CoV-19 PCR positive....  -  Medium stage....  -  Time from onset to screening = 21 days, the SARS-CoV-2 test is still positive....Exclusion Criteria:....  -  Patients with a history of autoimmune disease or IgA deficiency....  -  Patients with a history of allergy....  -  Multi-organ/system failure....  -  Pregnant or breastfeeding at the time of study....  -  Cancer, history of heart failure, stroke, bronchial asthma....  -  Multi-organ/system failure with indications for dialysis, severe hypoxia, failure with..     conventional treatment methods, indications for ECMO.....  -  The patient is infected with multidrug-resistant bacteria.....  -  The patient is participating in another study.....  -  Time from onset to screening&gt; 21 days..      </t>
  </si>
  <si>
    <t>Evaluate the safety</t>
  </si>
  <si>
    <t>Venezuela (Bolivarian Republic of)</t>
  </si>
  <si>
    <t>NCT04517097</t>
  </si>
  <si>
    <t>Study of the Specific Seroprevalence of SARS-CoV-2 in a Sample of Patients and Salaried Staff From a French Anti-cancer Center at the End of the Containment Period of the SARS-CoV-2 Pandemic</t>
  </si>
  <si>
    <t>Centre Georges Francois Leclerc</t>
  </si>
  <si>
    <t>https://clinicaltrials.gov/show/NCT04517097</t>
  </si>
  <si>
    <t xml:space="preserve">..Inclusion Criteria:....  -  Patient group:....Patient over 18 years old. Patient who gave his non-opposition to carrying out the study...Patient affiliated to the social security scheme.....  -  Salaried staff group:....Salaried staff over 18 years old. Salaried staff not opposing the carrying out of the..study. Salaried staff affiliated to the social security scheme.....Exclusion Criteria:....  -  Patient group:....Minor patient, under legal protection or subject to a legal protection measure Patient..deprived of liberty or under guardianship Inability to undergo medical monitoring of the..trial for geographical, social or psychological reasons Patient refusal to participate..Pregnant or nursing mothers....  -  Salaried staff group:....Underage salaried staff or under legal protection Salaried staff deprived of liberty or..under guardianship Inability of the salaried staff to submit to the monitoring of the test:..filling out the questionnaire and taking a blood sample Salaried staff refusal to..participate in the study..      </t>
  </si>
  <si>
    <t>Biological: blood sample</t>
  </si>
  <si>
    <t>seroprevalence of SARS-CoV-2</t>
  </si>
  <si>
    <t>NCT04518514</t>
  </si>
  <si>
    <t>Telemedical Risk Assessment and Preoperative Evaluation (TAPE)</t>
  </si>
  <si>
    <t>Telemedical Risk Assessment and Preoperative Evaluation for Anesthesia During the COVID-19 Pandemic</t>
  </si>
  <si>
    <t>RWTH Aachen University</t>
  </si>
  <si>
    <t>https://clinicaltrials.gov/show/NCT04518514</t>
  </si>
  <si>
    <t>Andreas Follmann, Dr.;Jan Wienhold, cand. med.;Andreas Follmann, Dr.;Andreas Follmann, Dr.</t>
  </si>
  <si>
    <t>;;afollmann@ukaachen.de;afollmann@ukaachen.de</t>
  </si>
  <si>
    <t>;;0049 0241 8036219;0049 2418036219</t>
  </si>
  <si>
    <t>RWTH Aachen University Hospital;RWTH Aachen University Hospital;</t>
  </si>
  <si>
    <t xml:space="preserve">..Inclusion Criteria:....  -  =18 years....  -  estimated ASA I/II classification based on the American Society of Anesthesiologists..     (ASA) classification....  -  elective surgery....  -  surgery at least 14 days in the future....  -  patient access to a Windows-10-based personal computer with webcam....Exclusion Criteria:....  -  language or cognitive barriers (e.g. dementia, laryngectomy...)....  -  high risk surgeries with need of postoperative ICU stay....  -  acute infection with required auscultation..      </t>
  </si>
  <si>
    <t>Patients Undergoing Elective Surgery With Anesthesia</t>
  </si>
  <si>
    <t>Device: TAPE-Software</t>
  </si>
  <si>
    <t>Adverse events;Time saving for the physician;Time saving for the patient;Patient satisfaction with a telemedical preanesthesia evaluation as assessed by a questionnaire.;Patient acceptance of a telemedical preanesthesia evaluation as assessed by a questionnaire.;Feasibility (as defined below) of telemedical risk assessment and preoperative evaluation in anesthesiology as assessed by a questionnaire.</t>
  </si>
  <si>
    <t>NCT04518735</t>
  </si>
  <si>
    <t>Evolution of COVID-19 in Anticoagulated or Antiaggregated Patients (CORONA Study)</t>
  </si>
  <si>
    <t>Evolution of COVID-19 in Anticoagulated or Antiaggregated Patients</t>
  </si>
  <si>
    <t>Fundació Institut de Recerca de l'Hospital de la Santa Creu i Sant Pau</t>
  </si>
  <si>
    <t>https://clinicaltrials.gov/show/NCT04518735</t>
  </si>
  <si>
    <t xml:space="preserve">..Inclusion Criteria:....  -  Patient admitted for COVID-19 at the Hospital de la Santa Creu i Sant Pau,....  -  Positive COVID-19 polymerase chain reaction test....  -  Length of stay more than 24 hours....Exclusion Criteria:....  -  No objective diagnose for COVID-19....  -  Outpatient....  -  Lenght of stay less than 24hours..      </t>
  </si>
  <si>
    <t>Other: Antithrombotic Therapy (anticoagulant and/or antiplatelet) before admission for Covid19</t>
  </si>
  <si>
    <t>Mortality;Transfer to the Intensive Care Unit (ICU)</t>
  </si>
  <si>
    <t>NCT04519125</t>
  </si>
  <si>
    <t>Daily Regimen of Tenofovir/Emtricitabine as Prevention for COVID-19 in Health Care Personnel in Colombia</t>
  </si>
  <si>
    <t>Effectiveness of the Use of Personal Protective Equipment in Addition to Tenofovir/Emtricitabine for the Prevention of the Transmission of SARS-COV-2 to Health Care Personnel. Randomized Clinical Trial</t>
  </si>
  <si>
    <t>Hospital Universitario San Ignacio</t>
  </si>
  <si>
    <t>https://clinicaltrials.gov/show/NCT04519125</t>
  </si>
  <si>
    <t>Sandra Valderrama- Beltrán, MD. Msc.</t>
  </si>
  <si>
    <t>slvalderrama@husi.org.co</t>
  </si>
  <si>
    <t>+57-310-33222</t>
  </si>
  <si>
    <t xml:space="preserve">..Inclusion Criteria:....  -  Medical doctor, Nurse ,Respiratory therapist or nurse assistant who work in the..     emergency room, general covid ward or intensive care unit....  -  Age : between 18-70 years....  -  RT-PCR and serology tests for SARS-CoV-2 negative at baseline evaluation....  -  Direct care of patients in the emergency room, general Covid wards or intensive care..     unit....  -  Informed consent signed....Exclusion Criteria:....  -  Two or more of the following : Body temperature higher than 38 Celsius, Cough of..     recent onset (in the previous 10 days), Dyspnea, Odinophagia, Malaise, fatigue, Acute..     diarrheal disease.....  -  History of COVID-19 confirmed by RT-PCR or IgG antibodies....  -  Family member with suspected or confirmed COVID 19....  -  Cohabitating with a suspected or confirmed case of COVID-19....  -  Hepatitis B anti-surface antigen antibodies lower than 10mU/ml at baseline evaluation....  -  Acute or chronic Hepatitis B....  -  Confirmed diagnosis of HIV infection either by clinical history or ELISA inmunassay at..     baseline evaluation....  -  Use of TDF/FTC in the last three months for other clinical conditions....  -  ALT or AST higher than 2 times the upper reference limit....  -  Serum hemoglobin &lt;11g/dl or neutropenia&lt;1.000cell/mm3....  -  Renal dysfunction defined as eGFR lower than 60ml/min (using the CKDEPI formula) or..     history of Chronic kidney disease Known hypersensitivity to TDF/FTC Serum phosphorus..     level &lt;2.5mg/dl....  -  Diagnosed osteopenia or osteoporosis....  -  History of pathological fractures....  -  Pregnancy, lactation or pregnancy desire during the period of the study....  -  Being a participant in another Clinical trial of prevention for COVID-19....  -  Use of any of the following drugs: Cidofovir, Celecoxib, Diclofenac, Ibuprofen,..     Metadon, Naproxen, Nimesulide, Piroxicam, Amiodarone, Quinine, Amikacin, Cephalexin,..     Clarithromycin, Gentamicin, Piperacillin / Tazobazorcin, Flucomycin, Flucomycin,..     Sulfadiazine, Vancomycin , Ganciclovir, Ledipasvir / Sofosbuvir, Sofosbuvir /..     Velpatasvir, Furosemide, Hydralazine, Sacubitril, Verapamil, Interferon, Hydroxyurea,..     Dolutegravir / Lamivudine Abacavir, Didanosine, Lamivudine, Atazanavir / cobicistat,..     Atazanavir / ritonavir, Darunavir / ritonavir, Darunavir / cobicistat, Indinavir,..     Interferon, Hydroxyurea, Cyclosporine, Mycophenolate, Sirolimus, Tacrolimus,..     Acetazolamide Orlistat, Probenecid, Pyridostigmine, Sevelamer, Zoledronic acid...      </t>
  </si>
  <si>
    <t>Severe Acute Respiratory Syndrome Coronavirus 2;COVID-19</t>
  </si>
  <si>
    <t>Other: Placebo (1 tablet daily during 60 days) + Personal Protective Equipment (PPE);Drug: Tenofovir/ Emtricitabine ( 300 mg / 200 mg daily during 60 days) + Personal Protective Equipment (PPE)</t>
  </si>
  <si>
    <t>SARS-CoV-2 infection</t>
  </si>
  <si>
    <t>NCT04519307</t>
  </si>
  <si>
    <t>Evaluation of Newborns Presenting With Suspected COVID 19</t>
  </si>
  <si>
    <t>Evaluation of Newborns Presenting With Suspected COVID 19: A Single Center Experience</t>
  </si>
  <si>
    <t>Dr. Behcet Uz Children's Hospital</t>
  </si>
  <si>
    <t>https://clinicaltrials.gov/show/NCT04519307</t>
  </si>
  <si>
    <t xml:space="preserve">..Inclusion Criteria:....  -  All newborns who had respiratory symptoms at the NICU admission....Exclusion Criteria:....  -  Congenital abnormalities..      </t>
  </si>
  <si>
    <t>General Characteristics of the infants with respiratory infection at the NICU admission</t>
  </si>
  <si>
    <t>NCT04519385</t>
  </si>
  <si>
    <t>Toclizumam Versus Dexamethasone in Severe Covid-19 Cases</t>
  </si>
  <si>
    <t>https://clinicaltrials.gov/show/NCT04519385</t>
  </si>
  <si>
    <t>Alaa R rashad, MD</t>
  </si>
  <si>
    <t xml:space="preserve">..Inclusion Criteria:....  -  respiratory rate &gt; 30 cycle/minute, Bilateral CT infiltration &gt; 30%, PaO2/FiO2 ratio..     &lt;150 or saturation &lt;90 on &gt;6L/min, Two positive laboratory tests of: (CRP&gt;100 g/dL,..     lymphocytes&lt;600 /mm3, D dimer&gt;L, Ferritin &gt;500)....Exclusion Criteria:....  -  Pediatric patients &lt; 18 years old, patients with active bacterial or fungal infection..     and patients who were not requiring supplemental oxygen..      </t>
  </si>
  <si>
    <t>Pneumonia, Viral</t>
  </si>
  <si>
    <t>Drug: Tocilizumab;Drug: Dexamethasone</t>
  </si>
  <si>
    <t>Proportion of participants with Overall Survival at 14 days</t>
  </si>
  <si>
    <t>NCT04519398</t>
  </si>
  <si>
    <t>Investigating the Involvement of ACE and Angiotensinogen Genes' Polymorphism Along With Other Thrombophilic Genotypes in Severe Forms of COVID-19 With/Without Thrombotic Events</t>
  </si>
  <si>
    <t>Grigore T. Popa University of Medicine and Pharmacy</t>
  </si>
  <si>
    <t>https://clinicaltrials.gov/show/NCT04519398</t>
  </si>
  <si>
    <t>Adrian Covic, Professor;Alexandru Burlacu, MD, PhD;Adrian Covic, Professor</t>
  </si>
  <si>
    <t>;alexandru.burlacu@umfiasi.ro;accovic@gmail.com</t>
  </si>
  <si>
    <t>;00407444488580;</t>
  </si>
  <si>
    <t>Gr T Popa University of Medicine and Pharmacy Iasi ROMANIA;</t>
  </si>
  <si>
    <t xml:space="preserve">..Inclusion Criteria:....  -  All hospitalized patients with cough, fever, myalgia - with confirmed COVID-19..     infection • All patients with a positive SARS-CoV-2 PCR test....Exclusion Criteria:....  -  Patient refusal....  -  Uncertain tests results....  -  Children..      </t>
  </si>
  <si>
    <t>Covid19;Corona Virus Infection;Thrombosis;ARDS;Thrombophilia;Thromboses, Intracranial;Thromboses, Deep Vein;RAAS</t>
  </si>
  <si>
    <t>Genetic: Complete thrombophilic profile testing by multiplex PCR</t>
  </si>
  <si>
    <t>Number of patients with thrombophilic profile alterations</t>
  </si>
  <si>
    <t>NCT04519424</t>
  </si>
  <si>
    <t>CSL324 in COVID-19</t>
  </si>
  <si>
    <t>A Phase 2, Multicenter, Double-blind, Randomized, Placebo-controlled Study to Evaluate CSL324 in Coronavirus Disease 2019 (COVID-19)</t>
  </si>
  <si>
    <t>CSL Behring</t>
  </si>
  <si>
    <t>https://clinicaltrials.gov/show/NCT04519424</t>
  </si>
  <si>
    <t xml:space="preserve">..Inclusion Criteria:....  -  Age = 18 years at the time informed consent is obtained....  -  Positive for SARS-CoV-2 infection determined by a diagnostic test approved by the Food..     and Drug Administration (FDA) or allowed under an emergency use authorization....  -  Chest computed tomography (CT) scan or X ray results confirming interstitial pneumonia....  -  Meets = 1 of the following criteria (subjects improving while on respiratory support..     still qualify):....       -  Respiratory rate &gt; 30 breaths per minute....       -  Peripheral (capillary) oxygen saturation (SpO2) = 93% on room air....       -  Partial pressure of oxygen in arterial blood (PaO2) to fraction of inspired..          oxygen (FiO2) ratio (PaO2 / FiO2) &lt; 300....       -  SpO2 / FiO2 ratio &lt; 218 (if PaO2 / FiO2 ratio is not available)....       -  Radiographic lung infiltrates &gt; 50%....Exclusion Criteria:....  -  Currently enrolled, planning to enroll, or participated, within the last 30 days, in a..     clinical study requiring administration of an investigational product (ie, not yet..     marketed), including expanded access or compassionate use....       -  Exceptions:....            -  Administration of investigational product with emergency use authorization..               granted for treatment of COVID 19 (eg, remdesivir) is permitted....            -  Convalescent plasma as part of approved special access programs such as..               expanded access, emergency IND, or compassionate use is permitted....  -  Pregnant or breastfeeding (female subjects)....  -  Intubated and requires mechanical ventilation (including ECMO) at time of..     randomization....       -  Exception: use of HFNC oxygen and noninvasive ventilation are permitted....  -  Endotracheal intubation is imminent, in the opinion of the investigator....  -  Not expected to survive for more than 48 hours after hospital admission, in the..     opinion of the investigator....  -  Presence of any of the following comorbid conditions before randomization and prior to..     SARS-CoV-2 infection:....       -  New York Heart Association class IV heart failure....       -  Stage 4 or 5 chronic kidney disease or requires renal replacement therapy....       -  Biopsy proven cirrhosis, portal hypertension or hepatic encephalopathy....       -  Stage IV malignancy....       -  Chronic lung disease requiring home oxygen....       -  Active tuberculosis....  -  History or evidence of pulmonary alveolar proteinosis....  -  Confirmed diagnosis or clinical suspicion of bacterial pneumonia or active..     uncontrolled bacterial, fungal, or non SARS-CoV-2 viral infection at Screening....  -  Absolute neutrophil count (ANC) value &lt; 5 × 109 cells/L at Screening (can be lowered..     up to &lt; 1.5 × 109 cells/L after Independent Data Monitoring Committee review of safety..     data, if CSL324 induced neutropenia is not assessed as a safety concern)....  -  Currently receiving a prohibited therapy including G-CSF, granulocyte-macrophage..     colony-stimulating factor (GM-CSF), or antibody against interleukin 6 (IL-6) / IL 6..     receptor (anti IL-6 / 6R)..      </t>
  </si>
  <si>
    <t>Biological: CSL324;Drug: Placebo</t>
  </si>
  <si>
    <t>Proportion of subjects progressing to endotracheal intubation or death prior to endotracheal intubation</t>
  </si>
  <si>
    <t>NCT04520620</t>
  </si>
  <si>
    <t>Concentration-effect Relationship of Enoxaparin for Thromboembolic Prevention</t>
  </si>
  <si>
    <t>Evaluation of the Concentration-effect Relationship of Enoxaparin for Thromboembolic Prevention in COVID-19 Intensive Unit Care Patients.</t>
  </si>
  <si>
    <t>https://clinicaltrials.gov/show/NCT04520620</t>
  </si>
  <si>
    <t>Paul ZUFFEREY, MD</t>
  </si>
  <si>
    <t xml:space="preserve">..Inclusion Criteria:....  -  Aged &gt; 18 ans....  -  SARS-CoV-2 infected intensive care unit patients....  -  Diagnosis of SARS-CoV-2 respiratory infection was made with a nasopharyngeal swab or a..     deep respiratory specimen.....  -  Patient receiving enoxaparin treatment as part of care or as part of a clinical trial..     for the prevention or treatment of thromboembolic venous disease.....  -  Patient affiliated or entitled to a social security scheme....Exclusion Criteria:....  -  Creatinine clearance according to Cockcroft and Gault &lt;30ml/min.....  -  Hypersensitivity to enoxaparin sodium, heparin or its derivatives, including other low..     molecular weight heparins (LMWHs)....  -  History of immune-mediated heparin-induced thrombocytopenia (HIT) in the last 100 days..     or in the presence of circulating antibodies....  -  Active clinically significant bleeding or a condition associated with a high risk of..     bleeding, such as a recent hemorrhagic stroke, gastrointestinal ulcer, the presence of..     a malignant tumour at high risk of bleeding, recent brain, spinal or ophthalmologic..     surgery, known or suspected esophageal varices, arteriovenous malformations, vascular..     aneurysm or major intrarachidian or intracerebral vascular abnormalities.....  -  Spinal, epidural or locoregional anaesthesia or anaesthesia when enoxaparin sodium is..     used for curative treatment within the previous 24 hours..      </t>
  </si>
  <si>
    <t>Device: Ultrasound of the lower limbs;Drug: Lovenox 40 MG in 0.4 mL Prefilled Syringe</t>
  </si>
  <si>
    <t>Measure of anti-Xa activity</t>
  </si>
  <si>
    <t>NCT04520880</t>
  </si>
  <si>
    <t>Antibodies Responses to COVID-19 Infection in Hospitalized Patients</t>
  </si>
  <si>
    <t>Antibodies Responses to SARS-CoV 2 Infection (COVID-19) in Hospitalized Patients. A Prospective Observational Study</t>
  </si>
  <si>
    <t>Dammam University</t>
  </si>
  <si>
    <t>https://clinicaltrials.gov/show/NCT04520880</t>
  </si>
  <si>
    <t>Mohammed S Alshahrani, MD;Iman Almansour, PhD;Mohamed R El Tahan, MD;Mohammed S Alshahrani, MD;Mohammed SS Alshahrani, MD</t>
  </si>
  <si>
    <t>;;;msshahrani@iau.edu.sa;msshahrani@iau.edu.sa</t>
  </si>
  <si>
    <t>;;;+966 55 696 6663;+966 55 696 6663</t>
  </si>
  <si>
    <t>Critical Care and emergency Department, Associate Professor, College of Medicine, Imam Abdulrahman Ben Faisal University;Associate Professor, Department of epidemic disease research, IRMC, IAU;Anesthesiology Department, Associate Professor, College of Medicine;</t>
  </si>
  <si>
    <t xml:space="preserve">..Inclusion Criteria:....  -  Symptomatic infection with at least 2 weeks' time interval since the symptom's onset.....  -  Laboratory-confirmed COVID-19 with positive SARS-CoV-2 real-time polymerase chain..     reaction (RT-PCR) testing of nasopharyngeal or oropharyngeal swabs.....  -  Inpatients in either isolated wards or ICU.....  -  Agreement for blood sampling during the course of the study.....Exclusion Criteria:....  -  Decline consent to participate.....  -  Pregnancy.....  -  Asymptomatic patients, who are PCR positive during routine screening upon admission....  -  Administration of immunoglobulins within the 3 proceeding months including Covid-19..     convalescent plasma.....  -  Patients with Don't resuscitate orders....  -  Patients with terminal illnesses regardless of the severity of SARS-CoV 2 infection...      </t>
  </si>
  <si>
    <t>Severe Acute Respiratory Syndrome Coronavirus 2 (SARS-CoV 2 Infection);Hospitalized Patients;Laboratory-confirmed SARS-CoV 2 Infection</t>
  </si>
  <si>
    <t>Diagnostic Test: Neutralizing antibodies;Diagnostic Test: Testing procedure for Binding antibodies</t>
  </si>
  <si>
    <t>Changes in the levels of N specific antibodies in severely ill patients compared to mild cases.;Changes in the levels of S specific antibodies in severely ill patients compared to mild cases.</t>
  </si>
  <si>
    <t>NCT04521010</t>
  </si>
  <si>
    <t>Staff Absenteeism and Delivery of Healthcare Services During the COVID-19 Pandemic</t>
  </si>
  <si>
    <t>Staff Absenteeism and Delivery of Healthcare Services During the COVID-19 Pandemic at Wiktor Dega Orthopedic and Rehabilitation Clinical Hospital in Poznan</t>
  </si>
  <si>
    <t>Poznan University of Medical Sciences</t>
  </si>
  <si>
    <t>https://clinicaltrials.gov/show/NCT04521010</t>
  </si>
  <si>
    <t>Ewa Chlebus, MD</t>
  </si>
  <si>
    <t>Department of Rehabilitation and Physiotherapy Rehabilitation</t>
  </si>
  <si>
    <t xml:space="preserve">..Inclusion Criteria:....all workers employed under an employment contract Exclusion Criteria: not applicable..      </t>
  </si>
  <si>
    <t>COVID-19 Pandemic</t>
  </si>
  <si>
    <t>Other: COVID-19 pandemic</t>
  </si>
  <si>
    <t>Number of days an individual person was absent</t>
  </si>
  <si>
    <t>NCT04521036</t>
  </si>
  <si>
    <t>Convalescent Plasma for COVID-19 Patients (CPCP)</t>
  </si>
  <si>
    <t>Assessment of the Safety and Efficacy of Convalescent Plasma to Treat COVID-19 Patients With Moderate and Above Illness</t>
  </si>
  <si>
    <t>https://clinicaltrials.gov/show/NCT04521036</t>
  </si>
  <si>
    <t>Liem Thanh Nguyen, PhD;Phuong Hoang Nguyen, MPH</t>
  </si>
  <si>
    <t>;v.phuongnh9@vinmec.com</t>
  </si>
  <si>
    <t>;(+84) 39756885</t>
  </si>
  <si>
    <t>Vinmec Research Institute of Stem Cell and Gene Technology;</t>
  </si>
  <si>
    <t xml:space="preserve">..Inclusion Criteria:....  -  Age 18-75 years....  -  SARS-CoV-19 PCR positive....  -  Moderate stage and above....  -  Time from onset to screening = 21 days, the SARS-CoV-2 test is still positive....Exclusion Criteria:....  -  Patients with a history of autoimmune disease or IgA deficiency....  -  Patients with a history of allergy....  -  Multi-organ/system failure....  -  Pregnant or breastfeeding at the time of study....  -  Cancer, history of heart failure, stroke, bronchial asthma....  -  Multi-organ/system failure with indications for dialysis, severe hypoxia, failure with..     conventional treatment methods, indications for ECMO.....  -  The patient is infected with multidrug-resistant bacteria.....  -  The patient is participating in another study.....  -  Time from onset to screening&gt; 21 days..      </t>
  </si>
  <si>
    <t>Biological: Convalescent Plasma as Therapy for Covid-19 patients</t>
  </si>
  <si>
    <t>Change in mortality</t>
  </si>
  <si>
    <t>NCT04521322</t>
  </si>
  <si>
    <t>Efficacy of a Nasal Spray Containing Iota-Carrageenan in the Prophylaxis of COVID-19 Disease in Health Personnel Dedicated to Patients Care With COVID-19 Disease</t>
  </si>
  <si>
    <t>Efficacy of a Nasal Spray Containing Iota-Carrageenan in the Prophylaxis of COVID-19 Disease in Health Personnel Dedicated to Patients Care With COVID-19. Multicenter, Randomized, Double-blind, Placebo-controlled Trial (CARR-COV-02)</t>
  </si>
  <si>
    <t>Ariel Dogliotti</t>
  </si>
  <si>
    <t>https://clinicaltrials.gov/show/NCT04521322</t>
  </si>
  <si>
    <t>Juan Figueroa, MD;Mónica Lombardo, MD;Mónica Lombardo, MD</t>
  </si>
  <si>
    <t>;mlombardo@nobeltri.com;mlombardo@nobeltri.com</t>
  </si>
  <si>
    <t>;005491141763599;541152990600</t>
  </si>
  <si>
    <t>Instituto Milstein-CONICET;</t>
  </si>
  <si>
    <t xml:space="preserve">..Inclusion Criteria:....  -  physician, nurses, and physical therapist who usually attend hospitalized COVID19..     patients.....  -  No more than 48 hours since he/she assisted a COVID-19 patient....  -  Able to understand and give written informed consent....Exclusion Criteria:....  -  Participation in any other clinical trial of an experimental treatment for COVID-19....  -  Not having a cell phone with WhatsApp for remote monitoring....  -  Hypersensitivity or known allergy to any component of the product....  -  Pregnancy or lactation..      </t>
  </si>
  <si>
    <t>Drug: Iota-Carrageenan</t>
  </si>
  <si>
    <t>diagnose of COVID19 disease</t>
  </si>
  <si>
    <t>NCT04521400</t>
  </si>
  <si>
    <t>the Investigation Into Beneficial Effects of High-dose Interferon Beta 1-a, Compared to Low-dose Interferon Beta 1-a in Moderate to Severe Covid-19</t>
  </si>
  <si>
    <t>https://clinicaltrials.gov/show/NCT04521400</t>
  </si>
  <si>
    <t>Ilad Alavi Darazam, M.D;Firouze Hatami, M.D;Mohammad Mahdi Rabiei, M.D;Omid Moradi;Behnam Rahimi, M.D;Shervin Shokouhi, M.D;Mohammad Reza Hajesmaeili, M.D;Minoosh Shabani, M.D;Seyed Sina Naghibi Irvani, M.D;Ilad Alavi Darazam, MD</t>
  </si>
  <si>
    <t>;;;;;;;;;ilad13@yahoo.com</t>
  </si>
  <si>
    <t>;;;;;;;;;+98-914-149-1958</t>
  </si>
  <si>
    <t>Shahid Beheshti University of Medical Sciences;Shahid Beheshti University of Medical Sciences;Shahid Beheshti University of Medical Sciences;Shahid Beheshti University of Medical Sciences;Shahid Beheshti University of Medical Sciences;Shahid Beheshti University of Medical Sciences;Shahid Beheshti University of Medical Sciences;Shahid Beheshti University of Medical Sciences;Shahid Beheshti University of Medical Sciences;</t>
  </si>
  <si>
    <t xml:space="preserve">..Inclusion Criteria:....  -  Age = 18....  -  COVID-19 Confirmed Cases (Either RT-PCR or CT Scan Confirmed)....  -  at least one of the following: radiation contactless body temperature =37.5, cough,..     shortness of breath, nasal congestion/ discharge, myalgia/arthralgia,..     diarrhea/vomiting, headache or fatigue on admission.....  -  Time of onset of the symptoms should be acute (Days = 14)....  -  NEWS2 = 1 on admission (National Early Warning Score 2)....Exclusion Criteria:....  -  Refusal to participate expressed by patient or legally authorized representative if..     they are present....  -  Patients using drugs with potential interaction with Lopinavir/Ritonavir or..     Interferon-ß 1a....  -  Pregnant or lactating women.....  -  History of alcohol or drug addiction in the past 5 years.....  -  Blood ALT/AST levels &gt; 5 times the upper limit of normal on laboratory results.....  -  The patients who were intubated less than one hours after admission to the hospital..      </t>
  </si>
  <si>
    <t>Drug: High dose Interferon-beta 1a;Drug: Lopinavir/Ritonavir;Drug: Low dose Interferon-beta 1a</t>
  </si>
  <si>
    <t>NCT04522037</t>
  </si>
  <si>
    <t>Measurement of the Efficacy of MORPHINE in the Early Management of Dyspnea in COVID-19 Positive Patients</t>
  </si>
  <si>
    <t>Retrospective Study of the Measurement of the Efficacy of MORPHINE in the Early Management of Dyspnea in COVID-19 Positive Patients With Moderate to Severe Impairment Without Objective of Resuscitation Management (Level of Care 3 and 4) at the Hospices Civils of Lyon</t>
  </si>
  <si>
    <t>https://clinicaltrials.gov/show/NCT04522037</t>
  </si>
  <si>
    <t>Myriam Legenne</t>
  </si>
  <si>
    <t>myriam.legenne@chu-lyon.fr</t>
  </si>
  <si>
    <t>4 72 07 25 79</t>
  </si>
  <si>
    <t xml:space="preserve">..Inclusion Criteria:....  -  Age over 18 years.....  -  Having had a Covid-19 respiratory disease confirmed by PCR or TDM or anamnestic..     criterion for patients living in communities for the elderly (respiratory..     symptomatology suggestive and at least 3 cases confirmed in the living environment).....  -  Having had respiratory severity criteria: respiratory distress syndrome including FR&gt;..     25 / min and oxygen-demand&gt; 4 L / min to maintain a SpO2&gt; 90% at inclusion.....  -  Having had a defined level of care after collegial discussion notified in the file..     rejecting the external cardiac massage and admission to the intensive care unit (Level..     3 and 4 on the protocols of the Hospices Civils de Lyon).....  -  Collection of non-opposition....Exclusion Criteria:....-..      </t>
  </si>
  <si>
    <t>Patients Hospitalized in the Hospices Civils of Lyon;COVID-19 Disease;Moderate to Severe Dyspnea;Without Resuscitation Objective Management</t>
  </si>
  <si>
    <t>Other: No intervention / Compare the difference in respiratory rate between H0 and H12 of the initiation of morphine between the control and interventional groups</t>
  </si>
  <si>
    <t>Title : Reduction of respiratory rate between Hour 0 and Hour 12 at initiation of morphine treatment</t>
  </si>
  <si>
    <t>NCT04522466</t>
  </si>
  <si>
    <t>Evaluation of the Pharmacokinetics and Pharmacodynamics of Hydroxychloroquine in COVID-19 Intensive Care Unit Patients</t>
  </si>
  <si>
    <t>https://clinicaltrials.gov/show/NCT04522466</t>
  </si>
  <si>
    <t>Sophie PERINEL, MD</t>
  </si>
  <si>
    <t>CHU Saint-Etienne</t>
  </si>
  <si>
    <t xml:space="preserve">..Inclusion Criteria:....  -  Adult patients 18 years of age and older....  -  Patients hospitalized in the intensive care unit infected with CoV-2-SARS for whom a..     diagnosis of respiratory CoV-2-SARS infection has been made by nasopharyngeal swab or..     deep respiratory sampling.....  -  Patient receiving HCQ treatment as part of care or as part of a clinical trial.....  -  Patient affiliated or entitled to a social security scheme....Exclusion Criteria:....  -  Hypersensitivity to the active substances or to any of the following excipients:..     lactose monohydrate, povidone, corn starch, magnesium stearate.....  -  Retinopathies....  -  Combination with citalopram, escitalopram, hydroxyzine, domperidone and piperazine due..     to increased risk of ventricular rhythm disturbances, including torsades de pointes.....  -  Patient with known QT prolongation....  -  Known deficit in G6PD....  -  Pregnant woman..      </t>
  </si>
  <si>
    <t>Drug: Hydroxychloroquine (HCQ)</t>
  </si>
  <si>
    <t>Pharmacokinetics of hydroxychloroquine (HCQ)</t>
  </si>
  <si>
    <t>NCT04522817</t>
  </si>
  <si>
    <t>CLBS119 for Repair of COVID-19 Induced Pulmonary Damage</t>
  </si>
  <si>
    <t>CLBS119 (Autologous Peripheral Blood Derived CD34+ Cells) for Repair of COVID-19 Induced Pulmonary Damage</t>
  </si>
  <si>
    <t>Caladrius Biosciences, Inc.</t>
  </si>
  <si>
    <t>https://clinicaltrials.gov/show/NCT04522817</t>
  </si>
  <si>
    <t>Douglas W Losordo, MD;Christine L Kotynski;Ashley N Witzl</t>
  </si>
  <si>
    <t>;ckotynski@caladrius.com;Ashley.Witzl@nyulangone.org</t>
  </si>
  <si>
    <t>;9084205753;212-263-1208</t>
  </si>
  <si>
    <t>Chief Medical Officer, Caladrius Biosciences;</t>
  </si>
  <si>
    <t xml:space="preserve">..Inclusion Criteria:....  -  Initial diagnosis with COVID-19 based on nasopharyngeal, oropharyngeal, or..     tracheobronchial aspirate SARS CoV-2 RT-PCR test....  -  Receiving or received ventilatory support for COVID-19 pneumonia/ARDS....  -  Evidence for ongoing pulmonary involvement based on P/F ratio &lt;300....  -  Able to provide informed consent....Exclusion Criteria:....  -  Immunocompromised or current use of immunosuppressive agents other than..     corticosteroids....  -  History of autoimmune disease....  -  Evidence of multiorgan failure....  -  Subject is pregnant or lactating at the time of signing the consent....  -  Participation in any other clinical trial of an experimental treatment for COVID-19....  -  History of sickle cell disease..      </t>
  </si>
  <si>
    <t>Biological: CLBS119</t>
  </si>
  <si>
    <t>NCT04523012</t>
  </si>
  <si>
    <t>COVID-19 and HIV Patients</t>
  </si>
  <si>
    <t>Seroprevalence of SARS-CoV-2 Infection in Patients With HIV Infection</t>
  </si>
  <si>
    <t>Centre de Recherches et d'Etude sur la Pathologie Tropicale et le Sida</t>
  </si>
  <si>
    <t>https://clinicaltrials.gov/show/NCT04523012</t>
  </si>
  <si>
    <t>valérie Pourcher, MD;Yasmine Dudoit;Yasmine Dudoit</t>
  </si>
  <si>
    <t>;yasmine.dudoit@aphp.fr;yasmine.dudoit@aphp.fr</t>
  </si>
  <si>
    <t>;33142164181;33142164181</t>
  </si>
  <si>
    <t>Pitie-Salpetriere Hospital;</t>
  </si>
  <si>
    <t xml:space="preserve">..Inclusion Criteria:....  -  Age greater than or equal to 18 years....  -  HIV + patient followed at the Pitié-Salpêtrière hospital....  -  Known HIV infection....  -  Having been informed about the study and having given oral consent (no opposition)....  -  Beneficiary or entitled to a social security scheme....Exclusion Criteria:....  -  Refusal of participation by the patient....  -  Patient subject to a legal protection measure..      </t>
  </si>
  <si>
    <t>Other: Seroprevalence of SARS-CoV-2 infection in patients with HIV infection</t>
  </si>
  <si>
    <t>Measure of seroprevalence of COVID-19 infection assessed by the level of anti-Covid-19 IgG antibodies in the population of people living with HIV monitored at the Pitié-Salpêtrière hospital</t>
  </si>
  <si>
    <t>NCT04523831</t>
  </si>
  <si>
    <t>Clinical Trial of Ivermectin Plus Doxycycline for the Treatment of Confirmed Covid-19 Infection</t>
  </si>
  <si>
    <t>A Phase III Trial to Promote Recovery From Covid 19 With Combined Doxycycline and Ivermectin Along Standard Care</t>
  </si>
  <si>
    <t>Dhaka Medical College</t>
  </si>
  <si>
    <t>https://clinicaltrials.gov/show/NCT04523831</t>
  </si>
  <si>
    <t>Mahmud Reaz, FCPS</t>
  </si>
  <si>
    <t>Assistant Professor</t>
  </si>
  <si>
    <t xml:space="preserve">..Inclusion Criteria:....  -  COVID-19 infection, confirmed by polymerase chain reaction (PCR) test within 3 days..     from enrollment....  -  Only mild and moderate COVID-19 infected cases....  -  Able to provide informed consent....Exclusion Criteria:....  -  Unable to take oral medication....  -  Pregnant or breast feeding lady....  -  Patients with severe COVID symptoms or admission in ICU/HDU....  -  Alanine Aminotransferase (ALT) or aspartate aminotransferase (AST) more than 5 upper..     limit of normal (ULN)....  -  On non-invasive positive pressure ventilation or mechanical ventilation at time of..     study entry....  -  Known hypersensitivity to Doxycycline or ivermectin or its components...      </t>
  </si>
  <si>
    <t>Drug: Standard of care;Drug: Ivermectin and Doxycycline</t>
  </si>
  <si>
    <t>Number of Participants With Late Clinical Recovery;Number of Patients With Early Clinical Improvement</t>
  </si>
  <si>
    <t>https://clinicaltrials.gov/ct2/show/results/NCT04523831</t>
  </si>
  <si>
    <t>NCT04524052</t>
  </si>
  <si>
    <t>To Evaluate Safety, Tolerability, Pharmacodynamics, and Pharmacokinetics of DWRX2003 Against COVID-19</t>
  </si>
  <si>
    <t>Phase I Study to Evaluate the Safety, Tolerability, Pharmacodynamics (PD) and Pharmacokinetics (PK) of DWRX2003 (Niclosamide IM Depot) Injection Following Intramuscular Administration in Healthy Volunteers</t>
  </si>
  <si>
    <t>Daewoong Pharmaceutical Co. LTD.</t>
  </si>
  <si>
    <t>https://clinicaltrials.gov/show/NCT04524052</t>
  </si>
  <si>
    <t xml:space="preserve">..Inclusion Criteria:....  1. Normal healthy human adult male and female volunteers between 18-45 years (both ages..     inclusive) of age.....  2. Volunteers who agree to give written informed consent and are willing to participate..     in the study.....  3. Volunteer having bodyweight minimum of 50 kg.....  4. Volunteer having Body Mass Index of 18.50 to 29.90 Kg/m2 (both inclusive).....Exclusion Criteria:....  1. Known allergic to Niclosamide or any component of the formulation and to any other..     related drug.....  2. History or presence of significant cardiovascular, respiratory, hepatic, renal,..     hematological, gastrointestinal, endocrine, immunologic, dermatologic, neurological or..     psychiatric disease.....  3. Female volunteers who are nursing mothers/lactating women or are found positive in..     beta hCG test.....  4. History/ current use of Alcohol or drug abuse...      </t>
  </si>
  <si>
    <t>Drug: DWRX2003;Drug: Placebo</t>
  </si>
  <si>
    <t>Incidence of Treatment-Emergent Adverse Events</t>
  </si>
  <si>
    <t>NCT04524156</t>
  </si>
  <si>
    <t>COVID-19 : Transcutaneous pO2 and pCO2 as Predictive Factors for Acute Respiratory Destress Syndrome in Patients Affected With SARS-Cov-2</t>
  </si>
  <si>
    <t>Erasme University Hospital</t>
  </si>
  <si>
    <t>https://clinicaltrials.gov/show/NCT04524156</t>
  </si>
  <si>
    <t>Sofia Morra, MD;Sofia Morra, MD</t>
  </si>
  <si>
    <t>;sofia.morra@erasme.ulb.ac.be</t>
  </si>
  <si>
    <t>;025555919</t>
  </si>
  <si>
    <t>Erasme hospital;</t>
  </si>
  <si>
    <t xml:space="preserve">..Inclusion Criteria:....  -  SARS-CoV2 infection (PCR positive and/or TDM Imaging)....Exclusion Criteria:....  -  None..      </t>
  </si>
  <si>
    <t>COVID;Acute Respiratory Distress Syndrome;Endothelial Dysfunction</t>
  </si>
  <si>
    <t>Other: Physiology</t>
  </si>
  <si>
    <t>Transcutaneous pO2 and pCO2 as predictive factors for respiratory deterioration;Pneumoproteins CC16 and SDP as predictive factors for respiratory deterioration;Diagnostic and prognostic utility of plasma concentration of ACE2, Ang II, Ang 1-7, Ang 1-9 in COVID-19</t>
  </si>
  <si>
    <t>NCT04524234</t>
  </si>
  <si>
    <t>Cardiac Dysfunction in Critically Ill Patients Infected With COVID-19</t>
  </si>
  <si>
    <t>Sahlgrenska University Hospital, Sweden</t>
  </si>
  <si>
    <t>https://clinicaltrials.gov/show/NCT04524234</t>
  </si>
  <si>
    <t>Jonatan Oras, MD, PhD</t>
  </si>
  <si>
    <t xml:space="preserve">..Inclusion Criteria: Patients admitted to the intensive care unit infected with COVID-19....Exclusion Criteria:....-..      </t>
  </si>
  <si>
    <t>Covid19;Left Ventricular Dysfunction;Right Ventricular Dysfunction;Pulmonary Hypertension</t>
  </si>
  <si>
    <t>Diagnostic Test: Echocardiography</t>
  </si>
  <si>
    <t>NCT04524754</t>
  </si>
  <si>
    <t>Prevalence and Outcomes of Olfactory and Gustatory Dysfunctions in Patients With COVID-19</t>
  </si>
  <si>
    <t>https://clinicaltrials.gov/show/NCT04524754</t>
  </si>
  <si>
    <t>ethical committee;Fatma S Ebeid, MD;Fatma S Ebeid, MD</t>
  </si>
  <si>
    <t>;dr.fatma_ebeid@yahoo.com;dr.fatma_ebeid@yahoo.com</t>
  </si>
  <si>
    <t>;+20109556 9596;+20109556 9596</t>
  </si>
  <si>
    <t xml:space="preserve">..Inclusion Criteria:....  -  adult (&gt;18 year); laboratory-confirmed COVID-19 infection (reverse transcription..     polymerase chain reaction, RT-PCR).....Exclusion Criteria:....  -  patients with olfactory or gustatory dysfunctions before the epidemic; patients..     without a laboratory-confirmed COVID-19 infection diagnosis; patients who were in the..     intensive care unit at the time of the study (due to their health status)...      </t>
  </si>
  <si>
    <t>Anosmia</t>
  </si>
  <si>
    <t>olfaction</t>
  </si>
  <si>
    <t>NCT04525378</t>
  </si>
  <si>
    <t>MSC-based Therapy in COVID-19-associated Acute Respiratory Distress Syndrome</t>
  </si>
  <si>
    <t>Mesenchymal Stromal Cell-based Therapy for COVID-19-associated Acute Respiratory Distress Syndrome: a Pilot Clinical Study</t>
  </si>
  <si>
    <t>https://clinicaltrials.gov/show/NCT04525378</t>
  </si>
  <si>
    <t>Bruno SF Souza, MD PHD;Andre Gobatto, MD PHD</t>
  </si>
  <si>
    <t>bruno.souza@hsr.com.br;</t>
  </si>
  <si>
    <t>+557132816455;</t>
  </si>
  <si>
    <t xml:space="preserve">..Inclusion Criteria:....  -  Clinical diagnosis of COVID-19 confirmed by RT-PCR;....  -  Thorax CT image suggestive of viral pneumonia;....  -  Respiratory failure (SaO2 &lt;93% with O2 at 5L / min)....  -  Tracheal intubation (first 48 h);....Exclusion Criteria:....  -  Pregnancy or breastfeeding;....  -  Patients with a history of cancer, chemotherapy in the past 2 years;....  -  Life expectancy less than 6 months or in exclusive palliative care;....  -  Severe liver failure, with Child-Pugh score&gt; 12;....  -  High probability of death in the following 48 h;....  -  Previous renal failure: patients who were already on dialysis or patients with RFG..     &lt;30ml / min / 1.73 m2;....  -  Clinical or radiological suspicion of tuberculosis and bacterial pneumonia...      </t>
  </si>
  <si>
    <t>Other: Mesenchymal stromal cell-based therapy</t>
  </si>
  <si>
    <t>Intrahospital mortality</t>
  </si>
  <si>
    <t>NCT04525742</t>
  </si>
  <si>
    <t>COVID-19 Pandemic and Parents of Disabled Children</t>
  </si>
  <si>
    <t>COVID-19 Pandemic From the Perspective of Parents of Disabled Children</t>
  </si>
  <si>
    <t>https://clinicaltrials.gov/show/NCT04525742</t>
  </si>
  <si>
    <t>Resa Aydin, Professor;Evrim Karadag Saygi, Professor;Özden Özyemisçi Taskiran, Professor;Nalan Çapan, Professor;Ebru Yilmaz Yalçinkaya, Professor</t>
  </si>
  <si>
    <t>Istanbul University Istanbul Faculty of Medicine;Marmara University Faculty of Medicine;Koc University Faculty of Medicine;Istanbul University Istanbul Faculty of Medicine;Health Science University</t>
  </si>
  <si>
    <t xml:space="preserve">..Inclusion Criteria:....  -  Having disabled child/children....  -  Having ability and facility to use internet....  -  Having ability to read and write....  -  Having enough cognitive capacity to answer the questionnaire....  -  To accept to participate the research....Exclusion Criteria:....  -  Not having disabled child/children....  -  Not having ability and facility to use internet....  -  Not having ability to read and write....  -  Not having enough cognitive capacity to answer the questionnaire....  -  Not to accept to participate the research..      </t>
  </si>
  <si>
    <t>COVID-19;Disabilities Multiple;Cerebral Palsy;Muscular Dystrophies</t>
  </si>
  <si>
    <t>Other: Difficulties lived by disabled children's parents in the period of COVID-19 pandemic</t>
  </si>
  <si>
    <t>A questionnaire that we created will be used to determine the difficulties experienced by disabled children's parents during Covid 19 pandemic related to their medical follow-up</t>
  </si>
  <si>
    <t>NCT04526054</t>
  </si>
  <si>
    <t>Morphological Abnormalities of the Olfactory Bulb on MRI and Olfactometry in Anosmic Versus Normosmic COVID-19 Patients</t>
  </si>
  <si>
    <t>Longitudinal and Comparative Study of Morphological Abnormalities of the Olfactory Bulb on MRI and Olfactometry in Anosmic Versus Normosmic COVID-19 Patients</t>
  </si>
  <si>
    <t>Hopital Foch</t>
  </si>
  <si>
    <t>https://clinicaltrials.gov/show/NCT04526054</t>
  </si>
  <si>
    <t>Stephane Hans, Pr;Robert-Yves Carlier, Pr;Jerome Lechien, Dr;Elisabeth Hulier-Ammar, Dr</t>
  </si>
  <si>
    <t>;;;e.hulier-ammar@hopital-foch.com</t>
  </si>
  <si>
    <t>;;;0033146251175</t>
  </si>
  <si>
    <t>Hopital Foch, Suresnes;Hopital Raymond Poincare, Garches;Hopital Foch, Suresnes;</t>
  </si>
  <si>
    <t xml:space="preserve">..Inclusion Criteria:....  -  Patient aged 18 or over....  -  Patient with or without a sense of smell diagnosed with a positive COVID-19 PCR test..     by nasopharyngeal swab in one of the investigation centers....  -  Patient who has already undergone cerebral MRI and olfactometry, as part of their..     routine care, within 3 days of being diagnosed with COVID-19+ or who agrees to undergo..     cerebral MRI and olfactometry within 3 days of being diagnosed with COVID-19+.....  -  Patient who signed a consent form....  -  Patient being affiliated to a Health Insurance plan....Exclusion Criteria:....  -  History of chronic rhino-sinusitis with or without polyp (s)....  -  History of major craniofacial trauma that led to loss of smell....  -  History of chronic sense of smell....  -  Diagnosis of Parkinson's disease or Alzheimer's disease....  -  Refusal to perform the 3 MRIs....  -  Refusal to participate in the study....  -  Pregnant, parturient or lactating woman....  -  Patient with contraindications to performing MRI....  -  Patient not speaking or understanding French....  -  Patient deprived of liberty or under guardianship..      </t>
  </si>
  <si>
    <t>Olfaction Disorders;COVID-19</t>
  </si>
  <si>
    <t>Diagnostic Test: Brain MRI;Diagnostic Test: Olfactometry;Diagnostic Test: ENT exam</t>
  </si>
  <si>
    <t>To compare the result of the olfactometry (Sniffin' test) on initial examination in COVID-19 anosmic versus COVID-19 normosmic patients.;To compare the qualitative and quantitative morphological abnormalities of the olfactory bulb detected by MRI on initial examination in COVID-19 anosmic versus COVID-19 normosmic patients.</t>
  </si>
  <si>
    <t>NCT04526405</t>
  </si>
  <si>
    <t>Frequency of COVID-19 Antibodies in Patients With Hereditary Hematological Diseases</t>
  </si>
  <si>
    <t>Study on the Frequency of COVID-19 Antibodies in Patients With Hereditary Hematological Diseases Subject to Chronic Transfusion Support.</t>
  </si>
  <si>
    <t>https://clinicaltrials.gov/show/NCT04526405</t>
  </si>
  <si>
    <t xml:space="preserve">..Inclusion Criteria:....  -  Patients with inherited dependent transfusion anemias (thalassemia major and..     intermediate, sickle cell anemia and Blackfan-Diamond anemia) or undergoing recurrent..     transfusion procedures (erythro-exchange in sickle cell anemia), belonging to the Rare..     Disease Center - ASST-Monza, Hospital S Gerardo.....  -  Age greater than or equal to 18 years.....Exclusion Criteria:....  -  No exclusion criteria are expected apart from patients' refusal to participate in the..     study...      </t>
  </si>
  <si>
    <t>Thalassemia Major;Covid19</t>
  </si>
  <si>
    <t>Diagnostic Test: SARS-CoV-2 S1/S2 IgG</t>
  </si>
  <si>
    <t>Positive subjects</t>
  </si>
  <si>
    <t>NCT04526769</t>
  </si>
  <si>
    <t>Detecting SARS-CoV-2 in Tears</t>
  </si>
  <si>
    <t>Detecting SARS-CoV-2 Virus in Tears From Patients With COVID-19</t>
  </si>
  <si>
    <t>University of Minnesota</t>
  </si>
  <si>
    <t>https://clinicaltrials.gov/show/NCT04526769</t>
  </si>
  <si>
    <t>Hossein Nazari, MD;Hossein Nazari, MD;Hossein Nazari, MD</t>
  </si>
  <si>
    <t>;nazari@umn.edu;nazari@umn.edu</t>
  </si>
  <si>
    <t>;612-626-2056;</t>
  </si>
  <si>
    <t>University of Minnesota;</t>
  </si>
  <si>
    <t xml:space="preserve">..Inclusion Criteria:....- Patients presenting at study sites with confirmed or suspected COVID-19....Exclusion Criteria:....  -  Pregnancy or nursing....  -  non-English speakers....  -  Those unable to read....  -  Those in other vulnerable study populations..      </t>
  </si>
  <si>
    <t>COVID;COVID-19;Corona Virus Infection;SARS-CoV-2</t>
  </si>
  <si>
    <t>Diagnostic Test: Tear Collection</t>
  </si>
  <si>
    <t>COVID-19 Virus Detection in Nasopharyngeal Swabs;COVID-19 Virus Detection in Tears</t>
  </si>
  <si>
    <t>NCT04527133</t>
  </si>
  <si>
    <t>An Open Non-comparative Study of the Efficacy and Safety of Aprotinin in Patients Hospitalized With COVID-19</t>
  </si>
  <si>
    <t>Aviron LLC</t>
  </si>
  <si>
    <t>https://clinicaltrials.gov/show/NCT04527133</t>
  </si>
  <si>
    <t>Elena Simakina, MD</t>
  </si>
  <si>
    <t>Clinical Hospital #1, Smolensk</t>
  </si>
  <si>
    <t xml:space="preserve">..Inclusion Criteria:....  1. Signed Patient Information Sheet and Informed Consent Form for participation in the..     study;....  2. Adult male or female =18 years of age;....  3. Body mass &lt; 90 kg;....  4. Positive qualitative RNA SARS-CoV-2 PCR analysis at screening;....  5. Score 4 on the WHO-OSCI (added at Stage 2);....  6. Subjects with moderate-to-severe disease with the follow conditions and symptoms:....       -  Pneumonia;....       -  Fever &gt; 38°C;....       -  Blood serum CRP &gt; 10 mg/L.....  7. Agreement to use medically acceptable forms of birth control during the study..     (contraceptive with spermicide).....Exclusion Criteria:....  1. Severe disease with one of the follow criteria:....       -  Respiratory rate &gt; 35 per minute that doesn't decrease after body temperature..          reducing to normal or subfebrile level;....       -  Saturation = 93% at rest;....       -  Partial pressure of arterial oxygen (PaO2) &lt; 60 mmHg;....       -  Oxygenation index (???2/FiO2) = 200 mmHg;....       -  Partial pressure of arterial CO2 (PaCO2) &gt; 60 mmHg;....       -  Septic shock.....  2. Chronic liver and kidney diseases in terminal stage;....  3. Other organs failure requiring control and treatment in the ICU;....  4. Subjects with HIV;....  5. Using of Aprotinin during 6 months prior to screening; hypersensitivity to any of the..     drug components;....  6. Participation in any other clinical trial or using of other study drugs during 28 days..     prior to screening;....  7. Pregnant or lactating women or women planning pregnancy during the clinical study;..     women with child-bearing potential (including women non-sterilized surgically and in..     postmenopause for less than 2 years) not using medically acceptable forms of birth..     control;....  8. Inability to read or write; unwillingness to understand and follow the Protocol..     procedures; non-compliance with the regimen of taking medications or performing..     procedures that, according to the Investigator, may affect the results of the study or..     the safety of the patient and prevent the patient from further participation in the..     study; any other comorbid medical or serious mental conditions that make patient..     ineligible for participation in the clinical study, limits the ability to obtain..     informed consent, or may affect patient's ability to participate in the study...      </t>
  </si>
  <si>
    <t>Drug: Aprotinin</t>
  </si>
  <si>
    <t>Time to elimination of SARS-CoV-2 virus;Time to D-dimer normalization;Time to CRP normalization</t>
  </si>
  <si>
    <t>NCT04527198</t>
  </si>
  <si>
    <t>Brainstem Dysfunction in COVID-19 Critically Ill Patients: a Prospective Observational Study</t>
  </si>
  <si>
    <t>Brainstem Dysfunction in Ventilated and Deeply Sedated COVID-19 Critically Ill Patients: a Prospective Observational Study</t>
  </si>
  <si>
    <t>https://clinicaltrials.gov/show/NCT04527198</t>
  </si>
  <si>
    <t>Bertrand HERMANN, MD, PhD;Bertrand HERMANN, MD, PhD</t>
  </si>
  <si>
    <t>;bertrand.hermann@aphp.fr</t>
  </si>
  <si>
    <t>;+33 1 56 09 32 15</t>
  </si>
  <si>
    <t xml:space="preserve">..Inclusion Criteria:....  -  ICU hospitalization....  -  Invasive mechanical ventilation....  -  Deep sedation (RASS&lt;-3) &gt;12 hours....  -  Positive SARS-COV-2 PCR....Exclusion Criteria:....  -  History of neurologic disease (stroke, degenerative disease)....  -  Pregnant women....  -  Moribund patients....  -  Minor patient....  -  Major patient under guardianship or curatorship....  -  Prior inclusion in the study....  -  Patient not affiliated to a social security scheme....  -  Limitations and cessation of active therapies..      </t>
  </si>
  <si>
    <t>Diagnostic Test: Brainstem Responses Assessment Sedation Score (BRASS);Diagnostic Test: Electroencephalogram with EKG lead</t>
  </si>
  <si>
    <t>Brainstem dysfunction prevalence</t>
  </si>
  <si>
    <t>NCT04527211</t>
  </si>
  <si>
    <t>Effectiveness and Safety of Ivermectin for the Prevention of Covid-19 Infection in Colombian Health Personnel</t>
  </si>
  <si>
    <t>Effectiveness and Safety of Ivermectin for the Prevention of Covid-19 Infection in Colombian Health Personnel at All Levels of Care, During the 2020 Pandemic: A Randomized Clinical Controled Trial</t>
  </si>
  <si>
    <t>Javeriana University</t>
  </si>
  <si>
    <t>https://clinicaltrials.gov/show/NCT04527211</t>
  </si>
  <si>
    <t>Eduar D. Echeverri, Dr.;Eduar D. Echeverri, Dr.;Eduar d Echeverri, Dr.</t>
  </si>
  <si>
    <t>;echeverri.eduar@javeriana.edu.co;dr.echeverri@gmail.com</t>
  </si>
  <si>
    <t>;+57 3004634032;3004634032</t>
  </si>
  <si>
    <t>Pontificia Universidad Javeriana;</t>
  </si>
  <si>
    <t xml:space="preserve">..Inclusion Criteria:....  -  Subjects over 18 years old of any sex who work as health care workers, laboriously..     active during the recruitment of the study in health services that do not screen for..     the exclusion of acutely ill patients.....  -  Subjects who have not presented general symptoms such as general discomfort, fever,..     cough, dyspnoea or muscle pain in the last week.....  -  Subjects with negative COVID-19 serological antibody diagnostic tests.....Exclusion Criteria:....  -  Subjects considered as a resolved case of COVID-19 infection, according to guidelines..     from the Colombian National Institute of Health.....  -  Health personnel with social distancing due to close contact without personal..     protective equipment with confirmed patients of infection, or who are taking any..     medication as possible prophylaxis for COVID-19 (example; chloroquine,..     hydroxychloroquine, azithromycin)....  -  Health workers who have permits or temporary withdrawal from their hospital work for..     more than one week during the first month of the study.....  -  Subjects with known allergy to ivermectin.....  -  Women in a state of pregnancy or lactation.....  -  |Subjects with a body mass index less than 18.5 and greater than 35...      </t>
  </si>
  <si>
    <t>Covid19;Healthcare Worker Patient Transmission</t>
  </si>
  <si>
    <t>Clinical development of covid-19 disease during the intervention period</t>
  </si>
  <si>
    <t>NCT04527458</t>
  </si>
  <si>
    <t>Case Fatalities in Hospitalised COVID-19 Patients in the UK</t>
  </si>
  <si>
    <t>Case Fatalities in Hospitalised COVID-19 Patients in the UK: An ISARIC Study</t>
  </si>
  <si>
    <t>https://clinicaltrials.gov/show/NCT04527458</t>
  </si>
  <si>
    <t>Annemarie B Docherty;Ewen M Harrison;Rachel H Mulholland</t>
  </si>
  <si>
    <t>Usher Institute, University of Edinburgh;Usher Institute, University of Edinburgh;Usher Institute, University of Edinburgh</t>
  </si>
  <si>
    <t xml:space="preserve">..Inclusion Criteria:....  -  All patients admitted with a proven or high likelihood of COVID-19..      </t>
  </si>
  <si>
    <t>Other: Patient Characteristics;Other: Surge capacity;Other: Differences in triage;Other: COVID-19 treatments</t>
  </si>
  <si>
    <t>Case fatality</t>
  </si>
  <si>
    <t>NCT04527497</t>
  </si>
  <si>
    <t>Clinical Course and Treatment of COVID-19 Inpatients in Hospital</t>
  </si>
  <si>
    <t>Wissenschaftliches Institut Bethanien e.V</t>
  </si>
  <si>
    <t>https://clinicaltrials.gov/show/NCT04527497</t>
  </si>
  <si>
    <t>Winfried Randerath, Prof. Dr.;Marcel Treml, Dr.;Simon Herkenrath</t>
  </si>
  <si>
    <t>;institut@klinik-bethanien.de;institut@klinik-bethanien.de</t>
  </si>
  <si>
    <t>;+49212636661;0212636662</t>
  </si>
  <si>
    <t>Krankenhaus Bethanien Solingen;</t>
  </si>
  <si>
    <t xml:space="preserve">..Inclusion Criteria:....  -  positive COVID-19 test result....  -  Age &gt; 18 years....Exclusion Criteria:....  -  Age &lt; 18 years....  -  negative COVID-19 test result....  -  lack of agreement....  -  Any medical, psychological or other condition, that restricts the ability of the..     person to be informed and to give the consent for voluntary participation in this..     trial..      </t>
  </si>
  <si>
    <t>convalescence/death</t>
  </si>
  <si>
    <t>NCT04527601</t>
  </si>
  <si>
    <t>Extremely Premature Births During the Peak of the COVID-19 Pandemic: an International Study of the Active SafeBoosC III Departments</t>
  </si>
  <si>
    <t>https://clinicaltrials.gov/show/NCT04527601</t>
  </si>
  <si>
    <t>Gorm Greisen, MD, Prof</t>
  </si>
  <si>
    <t xml:space="preserve">..Inclusion Criteria:....  -  Extremely low gestational age neonates admitted to participating NICUs....Exclusion Criteria:....-..      </t>
  </si>
  <si>
    <t>Extreme Prematurity;Covid19</t>
  </si>
  <si>
    <t>Number of ELGAN admissions during peak three months of COVID-19 compared to corresponding months in 2019</t>
  </si>
  <si>
    <t>NCT04528927</t>
  </si>
  <si>
    <t>Evaluation of the Efficacy and Safety of Treatments for Patients Hospitalized for COVID-19 Infection Without Signs of Acute Respiratory Failure, in Tunisia</t>
  </si>
  <si>
    <t>Evaluation of the Efficacy and Safety of Treatments for Patients Hospitalized for COVID-19 Infection Without Signs of Acute Respiratory Failure, in Tunisia Multicentric Randomized Comparative Study</t>
  </si>
  <si>
    <t>https://clinicaltrials.gov/show/NCT04528927</t>
  </si>
  <si>
    <t xml:space="preserve">..Inclusion Criteria:....  -  Confirmed patient COVID19 positive with clinical signs of acute lower respiratory..     infection with signs of pneumonia or bronchitis: fever and / or cough and / or..     difficulty breathing in the absence of acute respiratory failure (PaO2&gt; 60 mmHg) with..     Plus or less :....       -  Chills....       -  Asthenia, fatigability....       -  Headache....       -  Arthromas myalgia....       -  Dry throat....       -  Rhinorrhea....       -  An anosmia....       -  chest pain....       -  Diarrhea....       -  Nausea and vomiting....            -  Absence of rhythm disturbance (Qt interval &lt;500ms)....            -  Patients hospitalized in the medical service....            -  18 years old &lt;Age &lt;80 years old....            -  Having given written consent for their participation in the study....Exclusion Criteria:....  -  Allergy to macrolides, local anesthetics such as lidocaine or amide type and..     betalactamines....  -  Take hydroxychloquine in the previous month....  -  Severe / severe liver failure....  -  Kidney failure (GFR &lt;30 ml / min / 1.73 m2)....  -  Ongoing treatments with colchicine, ergot, rye, pimozide, mizolastine, simvastatin,..     lomitapide, alfuzosin, dapoxetine, avanafil, ivabradine, eplerenone, dronedarone,..     quetiapine, ticagrelor, cisapride, astemizole, terfenadine, ranolazine, domperidone.....  -  Complete branch block....  -  Hypovolemia....  -  Retinopathy including vitreous involvement....  -  Psoriasis....  -  Pregnant or breastfeeding woman....  -  hypersensitivity to chloroquine or hydroxychloroquine or to any of the other..     ingredients of this medication..      </t>
  </si>
  <si>
    <t>COVID 19;Patients Hospitalized</t>
  </si>
  <si>
    <t>Dietary Supplement: Zinc;Drug: Doxycycline;Drug: Azithromycin;Drug: HCQ</t>
  </si>
  <si>
    <t>Evaluate the rate of patients are pauci-symptomatic at the end of the study.;Evaluate the rate of patients cured at the end of the study.</t>
  </si>
  <si>
    <t>NCT04529447</t>
  </si>
  <si>
    <t>Response of Korean Medicine Hospital to COVID-19</t>
  </si>
  <si>
    <t>Hospital Operational Response Strategy and Experience During the COVID-19 Pandemic in a Spine-specialty Korean Medicine Training Hospital</t>
  </si>
  <si>
    <t>Jaseng Hospital of Korean Medicine</t>
  </si>
  <si>
    <t>https://clinicaltrials.gov/show/NCT04529447</t>
  </si>
  <si>
    <t>Jinho Lee, KMD, Ph.D.</t>
  </si>
  <si>
    <t xml:space="preserve">..Inclusion Criteria:....  -  Inpatients hospitalized at Jaseng Hospital of Korean medicine during March 23-25, 2020....  -  Outpatients visiting Jaseng Hospital of Korean medicine during March 23-25, 2020....Exclusion Criteria:....  -  Visitors visiting Jaseng Hospital of Korean medicine during March 23-25, 2020 for..     purposes other than treatment..      </t>
  </si>
  <si>
    <t>Satisfactory service regarding hospital response to COVID-19</t>
  </si>
  <si>
    <t>NCT04530370</t>
  </si>
  <si>
    <t>Efficacy and Safety of Recovered Covid 19 Plasma Transfusion to Covid 19 Severly Ill Patients</t>
  </si>
  <si>
    <t>https://clinicaltrials.gov/show/NCT04530370</t>
  </si>
  <si>
    <t>Gad s Gad, MD;ossama h salman, MD,PhD;Gad S Gad, MD</t>
  </si>
  <si>
    <t>;ossamas@hotmail.com;Kmashson@hotmail.com</t>
  </si>
  <si>
    <t>;+201223001113;+201099075675</t>
  </si>
  <si>
    <t>South Valley University;</t>
  </si>
  <si>
    <t xml:space="preserve">..Inclusion Criteria:....  -  patients = 18 years, with confirmed laboratory covid-19, and have one or more of the..     following 4 conditions:....       -  1. respiratory frequency = 30/min,....       -  2. blood oxygen saturation = 93% on room air,....       -  3. partial pressure of arterial oxygen to fraction of inspired oxygen ratio &lt; 300..          mmHg,....       -  4. pulmonary infiltrates occupying more than 50% of both lungs.....Exclusion criteria....  -  Any patient with prior allergic history to plasma or....  -  allergy to plasma products or....  -  septic shock or....  -  multiple organ failure...      </t>
  </si>
  <si>
    <t>Biological: recovered covid 19 patients plasma</t>
  </si>
  <si>
    <t>Satisfactory outcome</t>
  </si>
  <si>
    <t>NCT04530422</t>
  </si>
  <si>
    <t>Efficacy of Sofosbuvir Plus Ledipasvir in Egyptian Patients With COVID-19 Compared to Standard Treatment</t>
  </si>
  <si>
    <t>Almaza Military Fever Hospital</t>
  </si>
  <si>
    <t>https://clinicaltrials.gov/show/NCT04530422</t>
  </si>
  <si>
    <t>Drug: Sofosbuvir plus Ledipasvir</t>
  </si>
  <si>
    <t>Therapeutic success (cured);28 days in hospital mortality</t>
  </si>
  <si>
    <t>NCT04530461</t>
  </si>
  <si>
    <t>Serologic Profile of SARS CoV2 in COVID-19 Patients With Systemic Diseases</t>
  </si>
  <si>
    <t>faida agili</t>
  </si>
  <si>
    <t>https://clinicaltrials.gov/show/NCT04530461</t>
  </si>
  <si>
    <t>Faida Ajili, MD;Faida Ajili, MD;Faida Ajili, MD</t>
  </si>
  <si>
    <t>;faida1977@yahoo.fr;faida1977@yahoo.fr</t>
  </si>
  <si>
    <t>;+21698631188;+21698631188</t>
  </si>
  <si>
    <t>Military Hospital of Tunis;</t>
  </si>
  <si>
    <t xml:space="preserve">..Inclusion Criteria:....  -  Age over 18 years old....  -  One of the following conditions: systemic lupus, Sjögren's syndrome, rheumatoid..     arthritis, inflammatory myopathies, spondyloarthritis, sarcoidosis and Behçet's..     disease.....  -  Informed consent obtained and signed....Exclusion Criteria:....  -  Refusal to repeat blood sampling if the first one was badly performed....  -  Informed consent not obained..      </t>
  </si>
  <si>
    <t>SARS-CoV Infection;Systemic Disease;Systemic Lupus Erythematosus;Sjogren's Syndrome;Sarcoidosis;Inflammatory Myopathy;Behçet Disease;Rheumatoid Arthritis;Spondyloarthritis</t>
  </si>
  <si>
    <t>Diagnostic Test: Serological test</t>
  </si>
  <si>
    <t>Serological Profile</t>
  </si>
  <si>
    <t>NCT04530578</t>
  </si>
  <si>
    <t>Nebulized Heparin in Severe Acute Respiratory Syndrome COVID-19</t>
  </si>
  <si>
    <t>Efficacy and Safety Study to Evaluate the Use of Nebulized Heparin in Patients With Severe Acute Respiratory Syndrome Covid-19 (SARS-CoV-2)</t>
  </si>
  <si>
    <t>Clinica San Camilo, Argentina</t>
  </si>
  <si>
    <t>https://clinicaltrials.gov/show/NCT04530578</t>
  </si>
  <si>
    <t>ALICIA B VILASECA, DR;ALICIA B VILASECA, DR;ALICIA B VILASECA, DR</t>
  </si>
  <si>
    <t>;avilaseca@clinicasancamilo.org.ar;avilaseca@gmail.com</t>
  </si>
  <si>
    <t>;+5401148588144;+54 91160993060</t>
  </si>
  <si>
    <t>CLINICA SAN CAMILO;</t>
  </si>
  <si>
    <t xml:space="preserve">..Inclusion Criteria:....  -  Persons over 18 years of age of any sex admitted with a diagnosis of a suspected case..     of COVID-19, in accordance with the definition of the Ministry of Health of the Nation..     (MSal) as of May 20, 2020, who present at the time of admission or in its evolution..     pulmonary infiltrates compatible with imaging studies (chest X-ray or chest CT) and at..     least one of the following biochemical parameters of systemic inflammation:....       -  D DIMER over 1.0 ug/dl....       -  Ferritin over 500 ng/ml....       -  Fibrinogen over 500 mg/dl....Exclusion Criteria:....  -  Under 18 years old....  -  Pregnant women....  -  Known allergy to Heparin....  -  Participant in another clinical trial that is not approved for joint enrollment.....  -  APTT&gt; 120 seconds, not due to anticoagulant therapy.....  -  Platelet count &lt;20 x 109 per L....  -  Lung bleeding.....  -  Uncontrolled bleeding....  -  Advanced neurological impairment....  -  Advanced oncological disease..      </t>
  </si>
  <si>
    <t>Drug: Heparin sodium;Drug: Enoxaparin</t>
  </si>
  <si>
    <t>Percentage of patients requirement mechanical ventilation</t>
  </si>
  <si>
    <t>NCT04531111</t>
  </si>
  <si>
    <t>Glycemic Control Among Children and Adolescents With Type 1 Diabetes During COVID-19 Pandemic in Egypt</t>
  </si>
  <si>
    <t>Glycemic Control Among Children and Adolescents With Type 1 Diabetes During COVID-19 Pandemic in Egypt: A Pilot Study</t>
  </si>
  <si>
    <t>https://clinicaltrials.gov/show/NCT04531111</t>
  </si>
  <si>
    <t>Yasmine Elhenawy;Yasmine Elhenawy;Yasmine Ehenawyl</t>
  </si>
  <si>
    <t>;dr_yasmi@yahoo.com;</t>
  </si>
  <si>
    <t>;+201006714334;+201006714334</t>
  </si>
  <si>
    <t xml:space="preserve">..Inclusion Criteria:....  -  Patients with type 1 diabetes and willing to participate in the study.....  -  Age: less than 18 years old....Exclusion Criteria:....  -  Newly diagnosed patients with type 1 diabetes and those in honeymoon period.....  -  Children with other forms of diabetes, including: type 2, monogenic forms and..     secondary diabetes.....  -  Patients with any other chronic disease...      </t>
  </si>
  <si>
    <t>Type 1 Diabetes;Covid19</t>
  </si>
  <si>
    <t>Impact of COVID-19 pandemic and lockdown on glycemic control among a sample of Egyptian children and adolescents with type 1 diabetes</t>
  </si>
  <si>
    <t>NCT04531202</t>
  </si>
  <si>
    <t>CORE Study COVID-19</t>
  </si>
  <si>
    <t>Clinical Characterization Protocol for Severe Emerging Infections: Coronavirus</t>
  </si>
  <si>
    <t>https://clinicaltrials.gov/show/NCT04531202</t>
  </si>
  <si>
    <t>Fernando Bozza, phD;Fernando Bozza, phD;Fernando Bozza, phD</t>
  </si>
  <si>
    <t>;bozza.fernando@gmail.com;bozza.fernando@gmail.com</t>
  </si>
  <si>
    <t>;55 21 993031551;5521993031551</t>
  </si>
  <si>
    <t>D'Or Institute for Research and Education (IDOR);</t>
  </si>
  <si>
    <t xml:space="preserve">..Inclusion Criteria:....  -  Suspected or proven Coronavirus infection (COVID-19)....Exclusion Criteria:....  -  Confirmed diagnosis of a pathogen unrelated to the objectives of this study (or other..     non-infectious diagnosis) and no indication or likelihood of co-infection with a..     relevant pathogen...      </t>
  </si>
  <si>
    <t>Coronavirus Infection (COVID-19)</t>
  </si>
  <si>
    <t>Clinical characterization of coronavirus disease-2019 (COVID-19)</t>
  </si>
  <si>
    <t>NCT04531501</t>
  </si>
  <si>
    <t>COVID-19 Saliva Test Research Study</t>
  </si>
  <si>
    <t>COVID-19 Saliva Test Research Study - Evaluation of High Throughput COVID-19 Testing Via Saliva Based Sampling and Alternative RNA Extraction Methods.</t>
  </si>
  <si>
    <t>Chronomics Limited</t>
  </si>
  <si>
    <t>https://clinicaltrials.gov/show/NCT04531501</t>
  </si>
  <si>
    <t>Sana Wahid</t>
  </si>
  <si>
    <t>sana.wahid@chronomics.com</t>
  </si>
  <si>
    <t>+44758836889</t>
  </si>
  <si>
    <t xml:space="preserve">..Site 1: Testing on Admission approach Inclusion Criteria Individuals suspected to have..COVID-19 who were admitted to Gloucestershire Hospitals NHS Foundation Trust facilities for..treatment for COVID-19. Individuals with full mental capacity.....Exclusion Criteria None....Site 2: Positive Matching approach Inclusion Criteria Individuals tested positive for..COVID-19 at Northern Care Alliance NHS Group using an NHS NPS test who are accessible..within 24 hours and consent to providing a saliva sample and further NPS sample for..Chronomics.....Exclusion Criteria Individuals who have not tested at all or have not tested positive...      </t>
  </si>
  <si>
    <t>Diagnostic Test: Saliva and NPS test</t>
  </si>
  <si>
    <t>Test Result</t>
  </si>
  <si>
    <t>NCT04531618</t>
  </si>
  <si>
    <t>Mother-infant Bonding During COVID-19</t>
  </si>
  <si>
    <t>Promoting Mother-Infant Emotional Connection During the COVID-19 Pandemic: an Randomized Controlled Trial (RCT) of Virtual Family Nurture Intervention</t>
  </si>
  <si>
    <t>https://clinicaltrials.gov/show/NCT04531618</t>
  </si>
  <si>
    <t>Dani Dumitriu;Dani Dumitriu, MD, PhD;Dani Dumitriu, MD, PhD</t>
  </si>
  <si>
    <t>;dani.dumitriu@columbia.edu;dani.dumitriu@columbia.edu</t>
  </si>
  <si>
    <t>;646-774-6255;646-774-6255</t>
  </si>
  <si>
    <t xml:space="preserve">..Inclusion Criteria:....  -  Mother agrees to participate in a linked study involving additional surveys and..     assessments....  -  Newborn born between 37 weeks and 40 weeks and 6 days gestational age....  -  Newborn is a singleton....  -  Mother can speak English or Spanish....Exclusion Criteria:....  -  Newborn born at less than 37 weeks and 0 days gestational age....  -  Newborn born at more than 40 weeks and 6 days gestational age....  -  Infant's attending physician does not recommend enrollment in the study based on..     newborn health concerns or diagnoses, or based on concern regarding maternal history..     of maternal substance abuse, severe psychiatric illness or psychosis....  -  Congenital, cardiac, or chromosomal anomalies requiring special infant care beyond..     routine testing based on prenatal concerns (e.g. postnatal ultrasound necessary for..     prenatal ultrasound findings of hydronephrosis would not exclude newborn, but newborn..     with known Trisomy 21 would)....  -  Mother and/or infant has a medical condition that precludes intervention components....  -  Newborn is a twin or other multiple at birth....  -  Mother is unwilling to place wearable electrophysiological recording devices on..     herself or her newborn....  -  Mother is unwilling to be video recorded or to give consent for videos/photographs..     (video stills)/audio (from the videos) to be used in educational materials, scientific..     publications or professional meeting presentations..      </t>
  </si>
  <si>
    <t>Child Development;Mother-Infant Interaction;COVID-19</t>
  </si>
  <si>
    <t>Behavioral: Family Nurture Intervention (FNI)</t>
  </si>
  <si>
    <t>Change in Welch Emotional Connection Score;Change in Maternal Caregiving Behavior Score (Acceptance versus Rejection);Change in Maternal Caregiving Behavior Score (Sensitivity versus Insensitivity);Change in Maternal Caregiving Behavior Score (Consideration versus Intrusiveness);Change in Maternal Caregiving Behavior Score (Quality of Physical Contact);Change in Maternal Caregiving Behavior Score (Quality of Vocal Contact);Change in Maternal Caregiving Behavior Score (Effectiveness of Response to Baby's Crying);Right and Left Frontal Mother &amp; Infant EEG Synchrony;Heart Rate Variability (HRV)</t>
  </si>
  <si>
    <t>NCT04531735</t>
  </si>
  <si>
    <t>Respiratory Syncytial Virus Infection May be More Dangerous in Neonate</t>
  </si>
  <si>
    <t>Is Respiratory Syncytial Virus Infection More Dangerous Than Covid 19 in the Neonatal Period?</t>
  </si>
  <si>
    <t>https://clinicaltrials.gov/show/NCT04531735</t>
  </si>
  <si>
    <t xml:space="preserve">..Inclusion Criteria:....During the study period respiratory symptoms at the NICU admission will be included....Exclusion Criteria:....Congenital abnormalities..      </t>
  </si>
  <si>
    <t>RSV Infection;Covid19</t>
  </si>
  <si>
    <t>Oxygen status and evaluation of neonatal intensive care stay</t>
  </si>
  <si>
    <t>NCT04531774</t>
  </si>
  <si>
    <t>RECHARGE: A Brief Psychological Intervention to Build Resilience in Healthcare Workers During COVID-19</t>
  </si>
  <si>
    <t>Naser Morina</t>
  </si>
  <si>
    <t>https://clinicaltrials.gov/show/NCT04531774</t>
  </si>
  <si>
    <t>Naser Morina, PhD;Naser Morina, PhD;Naser Morina, PhD</t>
  </si>
  <si>
    <t>;naser.morina@usz.ch;naser.morina@usz.ch</t>
  </si>
  <si>
    <t>;+41442555280;+41 44 255 52 80</t>
  </si>
  <si>
    <t xml:space="preserve">..Inclusion Criteria:....  -  Anxiety and depression checklist (K10) score of 16 or higher....  -  Healthcare worker....  -  Sufficient German language comprehension....  -  Access to teleconferencing platform....Exclusion Criteria:....  -  Currently participating in a similar study....  -  Currently in psychotherapeutic treatment / coaching....  -  Currently on sick leave for more than 2 weeks..      </t>
  </si>
  <si>
    <t>Stress;Burnout;Anxiety;Depression;Covid19</t>
  </si>
  <si>
    <t>Behavioral: Self Study;Behavioral: RECHARGE</t>
  </si>
  <si>
    <t>Change from Baseline in psychological distress Kessler Psychological Distress Scale (K10) at Week 5 and Week 13</t>
  </si>
  <si>
    <t>NCT04532554</t>
  </si>
  <si>
    <t>Growth Hormone in Obese Cases With Covid-19</t>
  </si>
  <si>
    <t>The Impact of Growth Hormone in Obese Cases With Covid-19</t>
  </si>
  <si>
    <t>ClinAmygate</t>
  </si>
  <si>
    <t>https://clinicaltrials.gov/show/NCT04532554</t>
  </si>
  <si>
    <t>Emad R Issak, MD</t>
  </si>
  <si>
    <t>Assalam Clinics</t>
  </si>
  <si>
    <t xml:space="preserve">..Inclusion Criteria:....  -  Obese with BMI &gt; 30....Exclusion Criteria:....  -  History of hypersensitivity to GH..      </t>
  </si>
  <si>
    <t>Drug: Placebo;Drug: Growth Hormone</t>
  </si>
  <si>
    <t>Need for hospitalization</t>
  </si>
  <si>
    <t>NCT04532632</t>
  </si>
  <si>
    <t>Taste and Smell Impairment in Critically Ill COVID-19 Patients</t>
  </si>
  <si>
    <t>Pinar Ay Sayin</t>
  </si>
  <si>
    <t>https://clinicaltrials.gov/show/NCT04532632</t>
  </si>
  <si>
    <t xml:space="preserve">..Inclusion Criteria:....  -  Adults between the ages of 18-80....  -  Agree to participate in the study....  -  Patients treated in the intensive care unit with the diagnosis of Coronavirus..     disease-19....Exclusion Criteria:....  -  Pre-existing smell and taste impairment....  -  The patients have no enough cooperation to answer the questionnaire....  -  Having additional diseases such as dementia and Alzheimer..      </t>
  </si>
  <si>
    <t>Smell Disorder;Taste Disorders;Coronavirus Infection</t>
  </si>
  <si>
    <t>taste and smell impairment</t>
  </si>
  <si>
    <t>NCT04534478</t>
  </si>
  <si>
    <t>Oral Prednisone Regimens to Optimize the Therapeutic Strategy in Patients With Organizing Pneumonia Post-COVID-19</t>
  </si>
  <si>
    <t>Randomized, Open, Parallel, Single-center, Non-inferiority Clinical Trial, With an Active Control Group, Comparing Two Oral Prednisone Regimens With the Aim of Optimizing the Therapeutic Strategy in Patients With Organizing Pneumonia Post-COVID-19 Infection</t>
  </si>
  <si>
    <t>https://clinicaltrials.gov/show/NCT04534478</t>
  </si>
  <si>
    <t>Maria-Jesus Cruz, PhD</t>
  </si>
  <si>
    <t>mj.cruz@vhir.org</t>
  </si>
  <si>
    <t>0034934894048</t>
  </si>
  <si>
    <t xml:space="preserve">..Inclusion Criteria:....  -  Patients over 18 years of age....  -  Diagnosis of COVID-19 pneumonia that would have required hospital admission....  -  Post COVID-19 Organized Pneumonia Diagnosis....  -  Without any contraindication to the study drug....  -  That, adequately informed, voluntarily agree to participate in the study after knowing..     its objectives and risks and grant their written consent.....Exclusion Criteria:....  -  They do not authorize their participation....  -  Patients with contraindications to receiving treatment with corticosteroids....  -  Impossibility of understanding the requirements of the study, in the opinion of the..     researcher.....  -  Expected survival less than the duration of the study in the opinion of the..     investigator.....  -  Clinical evidence of active infection, including but not limited to bronchitis,..     pneumonia, sinusitis, urinary tract infection and / or cellulitis.....  -  Patient who receives a lung transplant during the study period.....  -  Impossibility of carrying out lung function studies. - Poorly controlled diabetes..     mellitus (glycosylated Hb&gt; 10%).....  -  Pregnancy or breastfeeding....  -  They are participating in another intervention study..      </t>
  </si>
  <si>
    <t>Drug: Prednisone</t>
  </si>
  <si>
    <t>Change in pulmonary diffusion.</t>
  </si>
  <si>
    <t>NCT04534569</t>
  </si>
  <si>
    <t>Expert Panel Statement for the Respiratory Management of COVID-19 Related Acute Respiratory Failure (C-ARF)</t>
  </si>
  <si>
    <t>Expert Panel Statement for the Respiratory Management of COVID-19 Related Acute Respiratory Failure (C-ARF) Using Modified Delphi Methodology</t>
  </si>
  <si>
    <t>NMC Specialty Hospital</t>
  </si>
  <si>
    <t>https://clinicaltrials.gov/show/NCT04534569</t>
  </si>
  <si>
    <t xml:space="preserve">..Inclusion Criteria: (All the three criteria should be there) H index more than 10; one or..more publication on respiratory failure in indexed journal; actively involved in management..of COVID-19 related acute respiratory failure.....Exclusion Criteria:....Not meeting inclusion criteria..      </t>
  </si>
  <si>
    <t>Covid19;Acute Respiratory Failure;Acute Respiratory Distress Syndrome</t>
  </si>
  <si>
    <t>Other: Experts consensus</t>
  </si>
  <si>
    <t>Consensus using participating experts opinions.</t>
  </si>
  <si>
    <t>NCT04534608</t>
  </si>
  <si>
    <t>COVID-19 Child Health Investigation of Latent Disease in Hamburg</t>
  </si>
  <si>
    <t>Prevalence of Infection and Seroconversion and the Clinical Course of the Novel Coronavirus SARS-CoV-2 Infection in Children Between 0 to 18 Years of Age in Hamburg and Surroundings</t>
  </si>
  <si>
    <t>https://clinicaltrials.gov/show/NCT04534608</t>
  </si>
  <si>
    <t>Ania C Muntau, Professor;Soeren W Gersting, Professor;Thomas Mir, Professor</t>
  </si>
  <si>
    <t>Universitätsklinikum Hamburg-Eppendorf;Universitätsklinikum Hamburg-Eppendorf;Universitätsklinikum Hamburg-Eppendorf</t>
  </si>
  <si>
    <t xml:space="preserve">..Inclusion Criteria:....  -  Children or Teenagers aged 0-18 years....  -  Patient in one of the participating centers or volunteer in the central C19.CHILD..     Study Clinic....  -  Informed consent from parents or guardians.....  -  Informed consent from children &gt;7 years (unless not capable)....Exclusion Criteria:....  -  Prematurity &lt;37 weeks of gestation....  -  Informed consent of parents and guardians not possible in spoken word or otherwise....  -  Informed consent not given..      </t>
  </si>
  <si>
    <t>SARS-CoV-2;Covid19</t>
  </si>
  <si>
    <t>Acute infection by SARS-CoV-2</t>
  </si>
  <si>
    <t>NCT04534621</t>
  </si>
  <si>
    <t>How Brazilian Chiropractors Are Facing the COVID-19 Pandemic</t>
  </si>
  <si>
    <t>How Brazilian Chiropractors Are Being Affected and What Strategies They Have Developed for Facing the COVID-19 Pandemic</t>
  </si>
  <si>
    <t>Trate - Tratamentos Especializados</t>
  </si>
  <si>
    <t>https://clinicaltrials.gov/show/NCT04534621</t>
  </si>
  <si>
    <t>MARCELO B BOTELHO, DC, MD, MSc;MARCELO B BOTELHO, DC, MD, MSc</t>
  </si>
  <si>
    <t>;quiropraxia@hotmail.com</t>
  </si>
  <si>
    <t>;7132617799</t>
  </si>
  <si>
    <t>Trate;</t>
  </si>
  <si>
    <t xml:space="preserve">..Inclusion Criteria:....  -  Chiropractors graduated from national or international accredited colleges.....Exclusion Criteria:....  -  Chiropractors who did not treated patients in 2020...      </t>
  </si>
  <si>
    <t>Other: Electronic survey</t>
  </si>
  <si>
    <t>What measures have been implemented to avoid SARS-COV2 transmission when taking care of patients, during the COVID-19 pandemic.</t>
  </si>
  <si>
    <t>NCT04534712</t>
  </si>
  <si>
    <t>Lymphocyte - Monocyte Ratio As An Independent Predictor For Progression Of Illness In Patients With Covid-19</t>
  </si>
  <si>
    <t>https://clinicaltrials.gov/show/NCT04534712</t>
  </si>
  <si>
    <t>vamsidhar amburu, MD</t>
  </si>
  <si>
    <t>rahdismav_a@yahoo.com</t>
  </si>
  <si>
    <t>+919814866818</t>
  </si>
  <si>
    <t xml:space="preserve">..Inclusion Criteria:....  -  All adults of age 18-80 years tested positive for SARS-CoV-2 reverse-transcriptase -..     polymerase chain reaction (rt-PCR) and presented within 7 days of symptom(s) onset....Exclusion Criteria:....  -  Pregnancy....  -  Sepsis....  -  Malignancy....  -  Patients on immunosuppressant therapy....  -  Chronic inflammatory conditions....  -  Cases lost to follow up..      </t>
  </si>
  <si>
    <t>Diagnostic Test: LYMPHOCYTE MONOCYTE RATIO</t>
  </si>
  <si>
    <t>progression</t>
  </si>
  <si>
    <t>NCT04535063</t>
  </si>
  <si>
    <t>Convalescent Plasma as Potential Therapy for Severe COVID-19 Pneumonia</t>
  </si>
  <si>
    <t>Centro de Educación Medica e Investigaciones Clínicas Norberto Quirno</t>
  </si>
  <si>
    <t>https://clinicaltrials.gov/show/NCT04535063</t>
  </si>
  <si>
    <t>Ricardo Valentini, MD</t>
  </si>
  <si>
    <t>rvalentini@cemic.edu.ar</t>
  </si>
  <si>
    <t>00541152990600</t>
  </si>
  <si>
    <t xml:space="preserve">..Inclusion Criteria:....  -  Adult patients =18, and non-pregnant women....  -  Severe or critical COVID-19 disease define by one or more of the following: blood..     oxygen saturation = 94% on supplemental oxygen by nasal cannula at least 3 L/min,..     non-rebreathing mask (NRO2-mask) or on noninvasive ventilation; and pulmonary..     infiltrates with &gt;50% increase within 24 to 48 hours in chest-X-ray or chest CT...     Life-threatening disease was defined as one or more of the following: respiratory..     failure on mechanical ventilation with PaO2 / FiO2 less than 300 mm Hg, septic shock,..     and/or multiple organ dysfunction.....       -  10 days from the onset of symptoms or = 7 days on mechanical ventilation. -....Exclusion Criteria:....  -  More than 10 days from symptoms onset or more than 7 days on mechanical ventilation....  -  Pregnancy....  -  Contraindication for plasma infusion because anaphylaxis history....  -  Patients with high risk of circulatory overload....  -  Limitation of therapeutic efforts....  -  Refractory shock define by norepinephrine dose more than 1 ug/k/min....  -  SOFA score more than 15 points at the moment of the protocol inclusion i Coagulopathy..     with requirements of plasma infusion..      </t>
  </si>
  <si>
    <t>Biological: COVID19 convalescent plasma infusion</t>
  </si>
  <si>
    <t>28 days survival</t>
  </si>
  <si>
    <t>NCT04535154</t>
  </si>
  <si>
    <t>Patient-reported Outcomes and Lung Function After Hospitalization for COVID-19</t>
  </si>
  <si>
    <t>https://clinicaltrials.gov/show/NCT04535154</t>
  </si>
  <si>
    <t>Gunnar Einvik, PhD</t>
  </si>
  <si>
    <t xml:space="preserve">..Inclusion Criteria:....  -  Discharged before June 1 2020 after hospitalization at participating hospital for..     COVID-19....Exclusion Criteria:....  -  Age &lt; 18 years....  -  Dementia....  -  Living outside hospital catchment area....  -  Participation in WHO COVID-19 clinical trial..      </t>
  </si>
  <si>
    <t>Covid19;Lung Function Decreased</t>
  </si>
  <si>
    <t>Other: No interventions</t>
  </si>
  <si>
    <t>Parenchymal opacities of the lungs;Parenchymal opacities of the lungs;modified Medical Respiratory Council Dyspnea Scale;modified Medical Respiratory Council Dyspnea Scale;modified Medical Respiratory Council Dyspnea Scale;Gas diffusion capacity of carbon monoxide;Gas diffusion capacity of carbon monoxide;Forced vital capacity;Forced vital capacity</t>
  </si>
  <si>
    <t>NCT04535297</t>
  </si>
  <si>
    <t>Consequences of the COVID-19 Lockdown on Health and Well-being of Patients With Parkinson Disease and Post-stroke</t>
  </si>
  <si>
    <t>University of Haifa</t>
  </si>
  <si>
    <t>https://clinicaltrials.gov/show/NCT04535297</t>
  </si>
  <si>
    <t>Galit Yogev-Seligmann</t>
  </si>
  <si>
    <t xml:space="preserve">..Inclusion Criteria:....  -  People diagnosed with Parkinson's disease or their caregivers, or people post-stroke..     or their caregivers....  -  Live in the community....  -  If a family member or caregiver completed the survey, we asked them to answer in..     reference to the patient.....Exclusion Criteria:....  -  diagnosis of COVID-19....  -  hospitalization in the last 3 months...      </t>
  </si>
  <si>
    <t>Parkinson Disease;Stroke</t>
  </si>
  <si>
    <t>Other: exposure</t>
  </si>
  <si>
    <t>Patient Activation Measure (PAM®);Answers to multiple-choice questions</t>
  </si>
  <si>
    <t>NCT04535700</t>
  </si>
  <si>
    <t>Clinical Trial of Pioglitazone Treatment in Patients With Type 2 Diabetes Mellitus and Covid-19</t>
  </si>
  <si>
    <t>Non-blinded, Randomized and Controlled Clinical Trial of Pioglitazone Treatment in Patients With Type 2 Diabetes Mellitus and Covid-19</t>
  </si>
  <si>
    <t>Fundacion para la Investigacion Biomedica del Hospital Universitario Ramon y Cajal</t>
  </si>
  <si>
    <t>https://clinicaltrials.gov/show/NCT04535700</t>
  </si>
  <si>
    <t>Jesús Marceliano Gómez Martín, Phd;Jesús M. Gómez, PhD</t>
  </si>
  <si>
    <t>jesusmarceliano.gomez@salud.madrid.org;jesusmarceliano.gomez@salud.madrid.org</t>
  </si>
  <si>
    <t>+34 91336800;+3491336800</t>
  </si>
  <si>
    <t xml:space="preserve">..Inclusion Criteria:....  1. Adult patients &gt; 18 years....  2. Confirmed diagnosis of COVID-19 or high clinical suspicion according to current..     criteria.....  3. Diagnosis prior to admission of DM2.....  4. Patients who provide their informed consent to participate in the study....Exclusion Criteria:....  1. Under 18 years....  2. Known hypersensitivity to the active ingredient or any of the drug's excipients.....  3. Known history of heart failure or situation at the time of initiation of the heart..     failure study.....  4. Hepatic failure.....  5. Dialysis....  6. Situation of diabetic ketoacidosis at the start of the study.....  7. Diabetes mellitus different from type 2.....  8. Active bladder cancer or a history of bladder cancer....  9. Hematuria.... 10. Patients included in another experimental study with another drug..... 11. Admission to the Intensive Care Unit..... 12. Patients requiring mechanical ventilation at the time of inclusion.... 13. Pregnancy.... 14. Lactation..      </t>
  </si>
  <si>
    <t>Type 2 Diabetes</t>
  </si>
  <si>
    <t>Drug: Pioglitazone 30 mg;Other: standard of care</t>
  </si>
  <si>
    <t>Patients treated with pioglitazone, together with conventional treatment for COVID-19 infection, who during their admission evolve towards the need to receive support with mechanical ventilation, enter the ICU and / or die.</t>
  </si>
  <si>
    <t>NCT04535791</t>
  </si>
  <si>
    <t>Efficacy of Vitamin D Supplementation to Prevent the Risk of Acquiring COVID-19 in Healthcare Workers</t>
  </si>
  <si>
    <t>Efficacy of Vitamin D Supplementation to Prevent the Risk of Acquiring or Evolving Into the Severe Form of COVID-19 in Healthcare Workers Caring for Patients With the Disease. Blinded Randomized Clinical Trial</t>
  </si>
  <si>
    <t>https://clinicaltrials.gov/show/NCT04535791</t>
  </si>
  <si>
    <t>Miguel Angel Villasis-Keever;Carla Castuera Martinez;Miguel Angel Villasis-Keever, MD</t>
  </si>
  <si>
    <t>;carla_martinez@imss.gob.mx;miguel.villasis@gmail.com</t>
  </si>
  <si>
    <t>;525556276900;+5256276900</t>
  </si>
  <si>
    <t>Coordinación de Investigación en Salud, Mexico;</t>
  </si>
  <si>
    <t xml:space="preserve">..Inclusion Criteria:....  -  Health workers in areas of care for patients with COVI-19....  -  Adults....  -  Men and women.....  -  That they agree to participate in the study by signing the letter of informed consent....Exclusion Criteria:....  -  Those who know that they have already suffered from COVID-19....  -  Those who have received a vitamin D supplement in the previous two weeks.....  -  Difficulty obtaining blood samples..      </t>
  </si>
  <si>
    <t>Covid19;Vitamin D</t>
  </si>
  <si>
    <t>Drug: Cholecalciferol</t>
  </si>
  <si>
    <t>Number of Participants with COVID-19;Number of Participants with hospitalization for COVID-19</t>
  </si>
  <si>
    <t>NCT04536051</t>
  </si>
  <si>
    <t>A Study of a Candidate COVID-19 Vaccine (COV003)</t>
  </si>
  <si>
    <t>A Randomized, Controlled, Phase III Study to Determine the Safety, Efficacy, and Immunogenicity of the Non-Replicating ChAdOx1 nCoV-19 Vaccine</t>
  </si>
  <si>
    <t>https://clinicaltrials.gov/show/NCT04536051</t>
  </si>
  <si>
    <t xml:space="preserve">Allocation: Randomized. Intervention model: Sequential Assignment. Primary purpose: Prevention. Masking: Single (Participant). </t>
  </si>
  <si>
    <t>Andrew Pollard, Prof;Volunteer Recruitment Coordinator</t>
  </si>
  <si>
    <t>;vaccinetrials@ndm.ox.ac.uk</t>
  </si>
  <si>
    <t>;01865 611424</t>
  </si>
  <si>
    <t>University of Oxford;</t>
  </si>
  <si>
    <t xml:space="preserve">..Inclusion Criteria:....  -  Adults from 18 to 55 years of age....  -  Adults aged 56-69 years old (after review of safety data by DSMB in this age group in..     the UK trial)....  -  Adults aged 70 and above years old (after review of safety data by DSMB in this age..     group in the UK trial)....  -  Able and willing (in the Investigator's opinion) to fulfill all study requirements;....  -  Health professionals and adults at high risk of exposure to SARS-CoV-2, as defined in..     section 5.2 of this protocol;....  -  Serology with SARS-CoV-2 negative IgG antibodies; This inclusion criteria does not..     apply to participants enrolled from version 4.0 of the protocol onwards.....  -  Willing to allow investigators to discuss the participant's clinical history with..     their GP/personal physician and access medical records relevant to the study..     procedures....  -  Only for women of childbearing age willing to practice continuous effective birth..     control (see below) during the study, and a negative pregnancy test on the screening..     and vaccination day(s);....  -  Consent to abstain from blood donation during the course of the study;....  -  Provide informed consent in writing....Exclusion Criteria:....  -  Participation in trials of prophylactic drugs for COVID-19 during the course of the..     study; Note: Participation in COVID-19 treatment trials is permitted in case of..     hospitalization due to COVID-19, after confirmation of positive PCR. The study team..     should be informed as soon as possible. Participants with COVID-19 not hospitalized..     with positive PCR results for COVID-19 may be medicated according to standard clinical..     practice.....  -  Participation in SARS-CoV-2 serological research where participants are informed of..     their serological status during the course of the study;....  -  Planned receipt of any vaccine (authorized or investigational), within 30 days before..     and after vaccination;....  -  Prior receipt of an investigational vaccine or authorized with the possibility of..     impacting the interpretation of the study data (for example, vaccines vectorized by..     Adenovirus, any vaccines against coronavirus);....  -  Administration of immunoglobulins and/or any blood products in the three months prior..     to the planned administration of the candidate vaccine;....  -  Any confirmed or suspected immunosuppressive or immunodeficiency state; asplenia;..     severe recurrent infections and chronic use (more than 14 days) of immunosuppressive..     medication in the last 6 months, except for topical steroids or short-term oral..     steroids (cycle lasting =14 days);....  -  History of allergic disease or reactions possibly exacerbated by any component of..     ChAdOx1 nCoV-19 or MenACWY or paracetamol;....  -  Any history of angioedema;....  -  Any history of anaphylaxis;....  -  Pregnancy, lactation or willingness/intention to become pregnant during the study;....  -  Current diagnosis or treatment for cancer (except basal cell carcinoma of the skin and..     cervical carcinoma in situ);....  -  History of severe psychiatric illness that possibly affects your participation in the..     study;....  -  Hemorrhagic disorder (for example, factor deficiency, coagulopathy or platelet..     disorder), or a previous history of significant bleeding or bruising after IM..     injections or venipuncture;....  -  Current suspected or known dependence on alcohol or drugs;....  -  Severe and/or uncontrolled cardiovascular diseases, respiratory diseases,..     gastrointestinal diseases, liver disease, kidney disease, endocrine disorder, and..     neurological disease (mild/moderate well-controlled comorbidities are allowed);....  -  History of COVID-19 confirmed by laboratory;....  -  Seropositive for antibodies to SARS-CoV-2 before recruitment; This exclusion criteria..     does not apply to participants enrolled from version 4.0 of the protocol onwards....  -  Continued use of anticoagulants, such as coumarins and related anticoagulants (for..     example, warfarin) or new oral anticoagulants (for example, apixaban, rivaroxaban,..     dabigatran and edoxaban);....  -  Any other significant illness, disorder or finding that may significantly increase the..     risk for the participant, affect his/her ability to participate in the study or impair..     the interpretation of the study data.....Re-vaccination exclusion criteria (two-dose groups only)....  -  Anaphylactic reaction following administration of vaccine....  -  Pregnancy..      </t>
  </si>
  <si>
    <t>Biological: ChAdOx1 nCoV-19 single dose + paracetamol;Biological: MenACWY single dose + paracetamol;Biological: ChAdOx1 nCoV-19 two dose + paracetamol;Biological: MenACWY prime &amp; saline placebo boost + paracetamol</t>
  </si>
  <si>
    <t>Evaluate the efficacy of ChAdOx1 nCoV-19 vaccine against COVID-19 disease confirmed with PCR</t>
  </si>
  <si>
    <t>NCT04536285</t>
  </si>
  <si>
    <t>Hospitalized Children and Adolescent Patients With Type 1 Diabetes During the COVID-19 Pandemic in Egypt</t>
  </si>
  <si>
    <t>Clinical Characteristics and Outcome of Hospitalized Children and Adolescent Patients With Type 1 Diabetes During the COVID-19 Pandemic: Data From a Single Center Surveillance Study in Egypt</t>
  </si>
  <si>
    <t>https://clinicaltrials.gov/show/NCT04536285</t>
  </si>
  <si>
    <t>Yasmine Elhenawy</t>
  </si>
  <si>
    <t xml:space="preserve">..Inclusion Criteria:....  -  All patients with type 1 diabetes admitted to Pediatrics Hospital, Ain Shams..     University in the period between May to July 2020.....  -  Age: less than 18 years old.....Exclusion Criteria:....• Children with other forms of diabetes, including: type 2, monogenic forms and secondary..diabetes..      </t>
  </si>
  <si>
    <t>Prognosis of pediatric and adolescent patients with type 1 diabetes hospitalized with COVID -19.;Laboratory characteristic of pediatric and adolescent patients with type 1 diabetes hospitalized with COVID -19.;Clinical characteristic of pediatric and adolescent patients with type 1 diabetes hospitalized with COVID -19.</t>
  </si>
  <si>
    <t>NCT04536363</t>
  </si>
  <si>
    <t>Cri Analog PG1 Effectiveness and Safety in Covid-19</t>
  </si>
  <si>
    <t>Effectiveness and Safety of the Administration of Intravenous Prostaglandin E1 Analog in the Reduction of Mortality and Complications of Patients With COVID-19</t>
  </si>
  <si>
    <t>Alonso Vera Torres</t>
  </si>
  <si>
    <t>https://clinicaltrials.gov/show/NCT04536363</t>
  </si>
  <si>
    <t>Alonso Vera Torres, MD</t>
  </si>
  <si>
    <t>Alonso.Vera@fsfb.org.co</t>
  </si>
  <si>
    <t>+573107632766</t>
  </si>
  <si>
    <t xml:space="preserve">..Inclusion Criteria:....  -  Patient older than 18 years of age....  -  COVID19 diagnosis:....       -  RT PCR for COVID-19 positive in respiratory tract sample (nasopharyngeal swab,..          sputum, bronchoalveolar lavage)....       -  At least 2 of the following symptoms: cough, odynophagia, dyspnea, asthenia,..          adynamia, gastrointestinal symptoms.....       -  Findings compatible with viral pneumonia on chest tomography or chest..          radiography.....  -  Risk of respiratory deterioration given by at least 1 of the following:....  -  Hypoxemia: PaO2 &lt;60 mmHg, SaO2 &lt;90% or supplemental O2 requirement to maintain SaO2&gt;..     90%....  -  Call Score = 9 points....  -  FR&gt; 30 / min....  -  PaO2 / FiO2 less than 200....  -  Intubated patients without deterioration of other organs (without acute kidney injury,..     without elevated transaminases).....  -  Progression of radiological findings of pneumonia.....  -  Patients with moderate or severe oxygenation disorder, with diaphragm of 200-100 and..     &lt;100 respectively, who require supplemental oxygen at high flow (non-rebreathing mask..     or high flow cannula).....  -  Complete record of medical history, allergies, and medical conditions that preclude..     the use of prostaglandin E1 analogs have been ruled out.....  -  Voluntary participation in the study, demonstrating fullness through informed consent.....Exclusion Criteria:....  1. Allergy or sensitivity to PEG1 analog or components....  2. Arterial hypotension defined as blood pressure less than 90/60 mm of mercury or mean..     arterial pressure less than 65mm of mercury or BP requirement &lt;80/50 mmHg or TAM 60..     mmHg with norepinephrine requirement greater than 0.1 mcg / kg / min....  3. Severe hypertension defined as systolic blood pressure greater than or equal to 180 mm..     of mercury and / or diastolic blood pressure greater than or equal to 110 mm of..     mercury....  4. Bradycardia defined as heart rate less than 60 beats per minute....  5. Previous events of priapism or penile anatomical changes....  6. Sickle cell disease, multiple myeloma, leukemia, polycythemia vera, thrombocythemia..     predisposing to priapism....  7. Hemorrhagic diathesis....  8. Active peptic ulcer, trauma, or recent brain hemorrhage.....  9. Abnormal pulmonary venous return with obstruction.... 10. Pregnancy: A pregnancy test will be performed upon admission of the patient to the..     study (if applicable)..... 11. Heart failure with NYHA functional class&gt; 1.... 12. Hemodynamically relevant arrhythmia: That generates hypotension, chest pain,..     dysfunction, sensory disturbance or other signs of low output.... 13. Mitral and / or aortic stenosis and / or insufficiency of either.... 14. Unstable angina.... 15. Acute Myocardial Infarction in the last 6 months.... 16. Ischemic or hemorrhagic cerebrovascular event in the last 6 months.... 17. Child B or C or decompensated liver cirrhosis.... 18. Chronic kidney disease in renal replacement therapy.... 19. Serious medical condition or laboratory findings that, in the investigator's judgment,..     may compromise patient safety during participation in the study..      </t>
  </si>
  <si>
    <t>Drug: Standard therapeutic protocol;Drug: Analogs, Prostaglandin E1</t>
  </si>
  <si>
    <t>NCT04536441</t>
  </si>
  <si>
    <t>Ultra-brief Online Mindfulness-based Intervention During COVID-19 Movement Control Order</t>
  </si>
  <si>
    <t>Effects of an Ultra-brief Online Mindfulness-based Intervention on Mental Health During the Coronavirus Disease (COVID-19) Outbreak in Malaysia: A Randomised Controlled Trial</t>
  </si>
  <si>
    <t>Universiti Tunku Abdul Rahman</t>
  </si>
  <si>
    <t>https://clinicaltrials.gov/show/NCT04536441</t>
  </si>
  <si>
    <t>Kai-Shuen Pheh, MClinPsych</t>
  </si>
  <si>
    <t xml:space="preserve">..Inclusion Criteria:....  -  People residing in Malaysia during the Movement Control Order.....Exclusion Criteria:....  -  People who are unable to read or write in either Malay, English or Mandarin languages...      </t>
  </si>
  <si>
    <t>Mental Health Wellness;Psychological Security;Psychological Distress</t>
  </si>
  <si>
    <t>Behavioral: Ultra Brief Online Mindfulness-based Intervention;Behavioral: Control</t>
  </si>
  <si>
    <t>Changes of Subjective Unit of Distress;Changes of Anxiety Scores;Changes of Psychological Insecurity</t>
  </si>
  <si>
    <t>NCT04537117</t>
  </si>
  <si>
    <t>Knowledge, Attitudes and Clinical Practices of Pediatric Dentists Regarding Covid-19</t>
  </si>
  <si>
    <t>https://clinicaltrials.gov/show/NCT04537117</t>
  </si>
  <si>
    <t>Maha M Azab, PhD</t>
  </si>
  <si>
    <t xml:space="preserve">..Inclusion Criteria:....Practicing pediatric dentists working in private practices or institutions....Exclusion Criteria Dentists specialized in other disciplins..      </t>
  </si>
  <si>
    <t>Other: Questionaire</t>
  </si>
  <si>
    <t>Responses</t>
  </si>
  <si>
    <t>NCT04537130</t>
  </si>
  <si>
    <t>Vaccination of Ex-acute COVID-19 Patients With Fibrosing Lung Syndrome at Discharge</t>
  </si>
  <si>
    <t>Phase Ib Controlled Exploratory Trial for Treatment of Fibrosing Interstitial Lung Disease Patients Secondary to SARS-CoV-2 Infection With IN01 Vaccine (COVINVAC)</t>
  </si>
  <si>
    <t>Instituto Oncológico Dr Rosell</t>
  </si>
  <si>
    <t>https://clinicaltrials.gov/show/NCT04537130</t>
  </si>
  <si>
    <t>Pablo Rubinstein, MD, MSc, PhD;Federico Nepote;Investigator Selected by Sponsor</t>
  </si>
  <si>
    <t>;investigacion@mfar.net;investigacion@mfar.net</t>
  </si>
  <si>
    <t>;934344412;934344412</t>
  </si>
  <si>
    <t>Hospital El Pilar;</t>
  </si>
  <si>
    <t xml:space="preserve">..Inclusion Criteria:....  1. Written informed consent approved by the investigator's Institutional Review Board..     (IRB)/Independent Ethics Committee (IEC), prior to the performance of any trial..     activities.....  2. Age 18 years or older.....  3. Patients with positive RT-PCR or IGm/IGG blood test for SARS-CoV-2 prior to the..     inclusion in the study.....  4. Patients that have pneumonia associated to SARS-CoV-s infection prior to..     randomization.....  5. Patients having respiratory dysfunction after SARS-CoV-2 infection and abnormal CT..     chest imaging.....  6. Patients previously under high flow nasal cannula or non-invasive ventilation, or..     supplementary oxygen, during hospitalization for COVID-19.....  7. Increased EGF level (more than 200 picogram/ml).....  8. Negative serum pregnancy test at screening for women of childbearing potential.....  9. Highly effective contraception for both male and female subjects throughout the study..     and for at least 3 months after last IMP treatment administration if the risk of..     conception exists.....Exclusion Criteria:....  1. Patients with previous IPF, Autoimmune disease or connective tissue diseases (CTD).....  2. Known of previous clinically significant pulmonary abnormalities that may interfere..     with the measurement of study variables in the opinion of the investigator as ILD, or..     chronic respiratory failure.....  3. Other investigational therapy received within 1 month or 6 half-lives (whichever was..     greater) in the context of a clinical study.....  4. Included a physician's decision that involvement in the trial was not in the patient's..     best interest.....  5. Presence of any condition that would not allow the protocol to be followed safely.....  6. Any mental health condition, that may interfere in the normal development of the study..     according to physician criteria.....  7. Known hypersensitivity to the trial medication or its components....  8. Other disease that may interfere with testing procedures or may put the patient at..     risk when participating in this trial in the judgment of the Investigator.....  9. Women who are pregnant, nursing, or who plan to become pregnant while in the trial.....     Women of childbearing potential* not willing or able to use highly effective methods..     of birth control per ICH M3 (R2) that result in a low failure rate of less than 1% per..     year when used consistently and correctly as well as one barrier method for 28 days..     prior to and 3 months after experimental treatment administration. A list of..     contraception methods meeting these criteria is provided in the patient information..... 10. Active alcohol or drug abuse in the opinion of the investigator..... 11. Any other reason that the investigator deems to be incompatible with the..     patient'sparticipation in study...      </t>
  </si>
  <si>
    <t>Pulmonary Fibrosis;Covid19</t>
  </si>
  <si>
    <t>Biological: IN01 vaccine</t>
  </si>
  <si>
    <t>Safety (Frequency/severity of AEs)</t>
  </si>
  <si>
    <t>NCT04537338</t>
  </si>
  <si>
    <t>Evaluation of the Immune Response to SARS-CoV-2 Among Patients With Covid-19 in Costa Rica</t>
  </si>
  <si>
    <t>Agencia Costarricense de Investigaciones Biomedicas</t>
  </si>
  <si>
    <t>https://clinicaltrials.gov/show/NCT04537338</t>
  </si>
  <si>
    <t>Rolando Herrerro, Médico;Viviana Loría, Médica</t>
  </si>
  <si>
    <t>;vloria@acibcr.com</t>
  </si>
  <si>
    <t>;50688653647</t>
  </si>
  <si>
    <t>Agencia Costarricense de Investigaciones Biomedicas;</t>
  </si>
  <si>
    <t xml:space="preserve">..Inclusion Criteria:....Recruitment of cases Eligibility criteria Inclusion criteria....Potential participants will be deemed eligible if they are:....  -  Diagnosed with Covid-19 disease by a positive PCR test in Costa Rica since March 2020....  -  Able to communicate with study personnel (or parents for children under 12);....  -  Able and willing to provide a blood sample (or parents);....  -  Not planning to move put of the study area in the next 12 months Exclusion criteria....Potential participants will be excluded or deferred from enrollment if:....  -  They are in critical clinical condition precluding enrollment at the discretion of the..     treating clinicians (deferral)....  -  The clinician determining eligibility in agreement with the principal investigator..     considers that there is a reason that precludes participation;....  -  The participant or her parent/legal guardian, as applicable, does not have an..     identification document.....Enrollment of active cases Most of the cases of Covid-19 are treated at CCSS hospitals or..clnics, where the it is a disease of mandatory reporting. Personnel of the Social Security..or Ministry of Health will inform the potential participant case about the study and ask if..they are willing to be contacted by study personnel to receive further information. The..intention is to recruit all cases with the disease registered in Costa Rica.....Enrollment of recovered cases....Recovered cases are subjects previously diagnosed with Covid-19 via a positive PCR test who..were considered recovered because they had two consecutive negative PCR tests. The first..cases was diagnosed in March 2020. They will be contacted and recruited at home based on..the registration lists of the CCSS and the Ministry of Health, their eligibility criteria..and consent procedures will be similar to those of the active cases, but their specimen..collection will be different Community control group selection and enrollment Inclusion..criteria....Potential participants will be deemed eligible if they are:....  -  Able to communicate with study personnel (or parents for children under 12);....  -  Able and willing to provide a blood sample (or parents);....  -  Not planning to move out of the study area in the next 12 months....Exclusion criteria....Potential participants will be excluded or deferred from enrollment if:....  -  They have incapacitating or other conditions impeding participation as determined by..     the study team....  -  The participant or her parent/legal guardian, as applicable, does not have an..     identification document...      </t>
  </si>
  <si>
    <t>Genetic: 1. Characterize the immune response after infection with SARS-CoV-2</t>
  </si>
  <si>
    <t>COVID-19 Seroconversion</t>
  </si>
  <si>
    <t>NCT04537559</t>
  </si>
  <si>
    <t>Impact of COVID-19 Outbreak on Non-COVID-19 Patients</t>
  </si>
  <si>
    <t>Impact of the COVID-19 Pandemic on the Morbidity and Mortality of Non-COVID-19 Patients Hospitalized Around the Epidemic Peak in the Geneva Area (Switzerland) (No COVID Impact)</t>
  </si>
  <si>
    <t>https://clinicaltrials.gov/show/NCT04537559</t>
  </si>
  <si>
    <t>Jerome Stirnemann, MD</t>
  </si>
  <si>
    <t xml:space="preserve">..Inclusion Criteria:....  -  Patient hospitalized in an adult department....  -  During the per-COVID-19 and post-COVID-19 periods (in 2020) or between march and..     august 2019 (pre-COVID-19).....Exclusion Criteria:....  -  Patients who have been hospitalized for COVID-19 infection....  -  Patients hospitalized in the Department of Adolescent Woman and Child, Department of..     Psychiatry or Intensive Care Department during the same periods...      </t>
  </si>
  <si>
    <t>Intra-hospital mortality;composite outcome (worsening during hospitalization)</t>
  </si>
  <si>
    <t>NCT04537572</t>
  </si>
  <si>
    <t>A Comparison of Sample Collection Methods for SARS-COV-2 Antibody Testing</t>
  </si>
  <si>
    <t>Salveo Diagnostics</t>
  </si>
  <si>
    <t>https://clinicaltrials.gov/show/NCT04537572</t>
  </si>
  <si>
    <t>Stephen A Varvel, PhD;Stephen A Varvel, PhD</t>
  </si>
  <si>
    <t>;svarvel@salveodiagnostics.com</t>
  </si>
  <si>
    <t>;18048364439</t>
  </si>
  <si>
    <t>Salveo Diagnostics;</t>
  </si>
  <si>
    <t xml:space="preserve">..Inclusion Criteria:....  -  Confirmed presence (N = 200) or absence (N = 100) of anti-SARS-COV2 antibodies....  -  &gt;17 years old....Exclusion Criteria:....  -  Refusal or inability to provide informed consent..      </t>
  </si>
  <si>
    <t>Diagnostic Test: comparison of sample collection methods</t>
  </si>
  <si>
    <t>Laboratory determination of presence of anti-SARS-COV2 antibodies (IgM, IgA, and IgG)</t>
  </si>
  <si>
    <t>NCT04537585</t>
  </si>
  <si>
    <t>COVID-19: Collecting Measurements of Renin-angiotensin-system Markers, Such as Angiotensin-2 and Angiotensin 1-7</t>
  </si>
  <si>
    <t>A Multi-center, Investigator-blinded, Randomized Clinical Trial, 18-months, Parallel-group to Compare the Efficacy of Tomeka® Foods Versus Vernonia Amygdalina in the Prevention and Maintenance of Remission of COVID-19 in DRC</t>
  </si>
  <si>
    <t>Guyguy K Tshima, MD</t>
  </si>
  <si>
    <t>https://clinicaltrials.gov/show/NCT04537585</t>
  </si>
  <si>
    <t>Guyguy K. Tshima, MD;Guyguy K. Tshima, MD</t>
  </si>
  <si>
    <t>;guyguytshimakabundi@gmail.com</t>
  </si>
  <si>
    <t>;0015143819264</t>
  </si>
  <si>
    <t xml:space="preserve">..Inclusion Criteria:....Patients eligible for the trial must comply with all of the following at randomization:....  1. Age =15 years....  2. Current admission under the care of the heart-failure service at the site....  3. Fulfill Inclusion criteria and accept....  4. COVID-19 patients confirmed....  5. be regular on appointments....  6. No voluntary patient (see: having signed the informed consent) The criteria for..     choosing subjects: subjects who are themselves exposed to the consumption of Vernonia..     amygdalina (Kananga, Tshikapa or in Kasaï region). This group can be part of the..     cohort. tare: to compare with a no exposure group which is external to the cohort.....Here is the follow-up procedure for the two groups throughout the study:....  -  follow-up modality: visits, letters, work-study....  -  frequency of contacts: monthly....  -  total duration of follow-up: 9 months Patients enrolled in the individual data..     investigational study are potential candidates for TOMEKA intervention. As the TOMEKA..     protocol does not involve any investigational agents or techniques, patients would be..     eligible for dual randomization if they are themselves on stable doses of Vernonia..     amygdalina (the investigational herbs drugs may equivalent to Remdesivir).....Exclusion Criteria:....  1. COVID-19 suspected clinically....  2. Children....  3. Refuse to participate....  4. Recover when possible the cause of a study exit:....       -  refusal of follow-up....       -  move....       -  death If the patient is no longer followed in the study without any cause being..          identified, then he is lost to follow-up...      </t>
  </si>
  <si>
    <t>Number of participants with treatment-TOMEKA® usage</t>
  </si>
  <si>
    <t>NCT04537858</t>
  </si>
  <si>
    <t>Virtual Reality Therapy Influence on Heart Rate Variability of Inpatients With COVID-19</t>
  </si>
  <si>
    <t>Analysis of the Influence of Rehabilitation With Virtual Reality on the Heart Rate Variability of Individuals Under Treatment of COVID-19 in a Hospital Unit.</t>
  </si>
  <si>
    <t>https://clinicaltrials.gov/show/NCT04537858</t>
  </si>
  <si>
    <t>Talita D da Silva, Ph.D.</t>
  </si>
  <si>
    <t>Universidade Federal de São Paulo</t>
  </si>
  <si>
    <t xml:space="preserve">..Inclusion Criteria:....  -  Inpatients with confirmed diagnosis of COVID-19.....Exclusion Criteria:....  -  Cardiac arrhythmias and atrioventricular block,....  -  Congenital anomalies, such as congenital heart disease,....  -  Pulmonary malformations,....  -  Drugs that interfere with SNA, such as anti-arrhythmic drugs...      </t>
  </si>
  <si>
    <t>COVID-19;Inpatient</t>
  </si>
  <si>
    <t>Device: Conventional therapy first;Device: Virtual reality therapy first</t>
  </si>
  <si>
    <t>Motor Skills;Heart Rate Variability</t>
  </si>
  <si>
    <t>NCT04538469</t>
  </si>
  <si>
    <t>Absent Visitors: The Wider Implications of COVID-19 on Non-COVID Cardiothoracic ICU Patients, Relatives and Staff</t>
  </si>
  <si>
    <t>University of Glasgow</t>
  </si>
  <si>
    <t>https://clinicaltrials.gov/show/NCT04538469</t>
  </si>
  <si>
    <t>Ben Shelley;Leah Hughes;Leah Hughes</t>
  </si>
  <si>
    <t>;;leah.hughes@gjnh.scot.nhs.uk</t>
  </si>
  <si>
    <t>;;0141 951 5305</t>
  </si>
  <si>
    <t>National Waiting Times Centre Board;National Waiting Times Centre Board;</t>
  </si>
  <si>
    <t xml:space="preserve">..Arm 1....Inclusion Criteria:....  -  Length of stay within critical care &gt; 4 days....  -  Age &gt; 18 years....  -  Patients who have been admitted:....       -  Following cardiac or thoracic surgery or,....       -  For treatment of advanced heart failure....Exclusion Criteria:....  -  Pregnancy....  -  Diagnosed learning disability....  -  Pre-admission evidence of cognitive impairment....  -  Patients admitted to the ICU following ear nose and throat (ENT) procedures....  -  Patients admitted to the ICU following orthopaedics procedure....  -  Patients admitted to the ICU following general surgical procedures....  -  Patients admitted following out of hospital cardiac arrest....  -  Patients admitted for COVID-19 pneumonia....Arm 2....Inclusion Criteria:....For Patients:....  -  Length of stay within critical care &gt; 4 days....  -  Age &gt; 18 years....  -  Reason for admission....       -  Post-operative patients following cardiac or thoracic surgery or,....       -  Following admission for advanced heart failure therapies....  -  Provision of informed consent....For relatives:....  -  Age &gt; 18 years....  -  Relative of a patient that has been in critical care &gt; 4 days....  -  Relative of a patient who has been admitted:....       -  Following cardiac or thoracic surgery or,....       -  Treatment of advanced heart failure....  -  Relative of a patient admitted for &gt; 4days....For Staff:....  -  Age &gt; 18....  -  Clinical responsibility within the critical care department....Exclusion:....For patients:....  -  Prisoners....  -  Age &lt; 18yrs....  -  No family or social support....  -  Non-English speaker....  -  Pre-admission evidence of cognitive impairment....  -  Pre-admission diagnosis of learning disability....  -  Imminent death....  -  Brain injury....  -  Lacks capacity (using Montreal Cognitive Assessment tool (MoCA))....  -  Patients admitted after out of hospital cardiac arrest....  -  Patients admitted to the ICU following ENT procedures....  -  Patients admitted to the ICU following orthopaedics procedure....  -  Patients admitted to the ICU following general surgical procedures....  -  Patients admitted with COVID-19 pneumonia....For relatives:....  -  Prisoner....  -  Age &lt; 18yrs....  -  Non-English speaker....  -  Relative of a patient who is close to death....  -  Relative of a patient admitted after out of hospital cardiac arrest....  -  Relative of a patient admitted for ENT procedure....  -  Relative of a patient admitted for orthopaedic procedure....  -  Relative of a patient admitted following general surgical procedure....For Staff:....• Age &lt; 18yrs..      </t>
  </si>
  <si>
    <t>Cardiovascular Diseases;Delirium;Critical Illness;Intensive Care Unit Delirium;Thoracic Diseases;Respiratory Failure;Cardiac Disease;Cardiac Failure</t>
  </si>
  <si>
    <t>Other: COVID visitation restrictions</t>
  </si>
  <si>
    <t>Duration of delirium</t>
  </si>
  <si>
    <t>NCT04538586</t>
  </si>
  <si>
    <t>Influence of the COVId-19 Pandemic on STRESS, and Screening Procedures (COVISTRESS Screening)</t>
  </si>
  <si>
    <t>Influence of the COVId-19 Pandemic on STRESS, and Screening Procedures</t>
  </si>
  <si>
    <t>https://clinicaltrials.gov/show/NCT04538586</t>
  </si>
  <si>
    <t>Lise LACLAUTRE;Lise LACLAUTRE</t>
  </si>
  <si>
    <t>promo_interne_drci@chu-clermontferrand.fr;promo_interne_drci@chu-clermontferrand.fr</t>
  </si>
  <si>
    <t>0473754963;0473754963</t>
  </si>
  <si>
    <t xml:space="preserve">..Inclusion Criteria:....  -  All volunteers who are screened....Exclusion Criteria:....  -  None..      </t>
  </si>
  <si>
    <t>COVID-19 Screening</t>
  </si>
  <si>
    <t>Stress measures</t>
  </si>
  <si>
    <t>NCT04540029</t>
  </si>
  <si>
    <t>Measuring Outcomes of Maternal COVID-19-related Prenatal Exposure</t>
  </si>
  <si>
    <t>https://clinicaltrials.gov/show/NCT04540029</t>
  </si>
  <si>
    <t>Cinzia Fattore</t>
  </si>
  <si>
    <t>cinzia.fattore@mondino.it</t>
  </si>
  <si>
    <t>+39-0382-380385</t>
  </si>
  <si>
    <t xml:space="preserve">..Inclusion Criteria:....  -  Italian nationality or full mastery of Italian language to access on-line..     questionnaires without support....  -  No prenatal pathologies or perinatal risks....  -  Maternal age higher than 18 years....  -  Newborns' gestational age equal or higher than 37 weeks....Exclusion Criteria:....  -  Single-parent mothers....  -  Medically assisted conception....  -  Infants' genetic or metabolic comorbidities....  -  Perinatal injuries or sensorial deficits..      </t>
  </si>
  <si>
    <t>Prenatal Stress</t>
  </si>
  <si>
    <t>Other: Maternal stress</t>
  </si>
  <si>
    <t>Infant negative emotionality</t>
  </si>
  <si>
    <t>NCT04540185</t>
  </si>
  <si>
    <t>A Phase 3 Randomized Double Blind Efficacy and Safety Study of Oral Polio Vaccine and NA-831 for Covid-19</t>
  </si>
  <si>
    <t>A Phase 3, Randomized, Double Blind, Placebo-Controlled Study to Evaluate the Efficacy and Safety of Oral Polio Vaccine and NA-831 for Prophylaxis and Treatment of Early Onset of Covid-19</t>
  </si>
  <si>
    <t>https://clinicaltrials.gov/show/NCT04540185</t>
  </si>
  <si>
    <t>Lloyd Tran, PhD</t>
  </si>
  <si>
    <t>Coronavirus Research Institute</t>
  </si>
  <si>
    <t xml:space="preserve">..Inclusion Criteria:....  -  Participants who are at high risk of SARS-CoV-2 infection, defined as adults whose..     locations or circumstances put them at appreciable risk of exposure to SARS-CoV-2 and..     COVID-19.....  -  Understands and agrees to comply with the study procedures and provides written..     informed consent.....  -  Able to comply with study procedures based on the assessment of the Investigator.....  -  Female participants of non-childbearing potential may be enrolled in the study...     Non-childbearing potential is defined as surgically sterile (history of bilateral..     tubal ligation, bilateral oophorectomy, hysterectomy) or postmenopausal (defined as..     amenorrhea for =12 consecutive months prior to Screening without an alternative..     medical cause). A follicle-stimulating hormone (FSH) level may be measured at the..     discretion of the Investigator to confirm postmenopausal status.....  -  Female participants of childbearing potential may be enrolled in the study if the..     participant fulfills all the following criteria:....       -  Has a negative pregnancy test at Screening and on the day of the first dose (Day..          1).....       -  Has practiced adequate contraception or has abstained from all activities that..          could result in pregnancy for at least 28 days prior to the first dose (Day 1).....       -  Has agreed to continue adequate contraception through 3 months following the..          second dose on Day 29.....       -  Is not currently breastfeeding.....  -  Male participants engaging in activity that could result in pregnancy of sexual..     partners must agree to practice adequate contraception and refrain from sperm donation..     from the time of the first dose and through 3 months after the second dose.....  -  Healthy adults or adults with pre-existing medical conditions who are in stable..     condition. A stable medical condition is defined as disease not requiring significant..     change in therapy or hospitalization for worsening disease during the 3 months before..     enrollment.....Exclusion Criteria:....  -  Is acutely ill or febrile 72 hours prior to or at Screening. Fever is defined as a..     body temperature =38.0°C/100.4°F. Participants meeting this criterion may be..     rescheduled within the relevant window periods. Afebrile participants with minor..     illnesses can be enrolled at the discretion of the Investigator.....  -  Is pregnant or breastfeeding.....  -  Known history of SARS-CoV-2 infection.....  -  Prior administration of an investigational coronavirus (SARS-CoV, Middle East..     Respiratory Syndrome [MERS]-CoV) vaccine or current/planned simultaneous participation..     in another interventional study to prevent or treat COVID-19.....  -  Demonstrated inability to comply with the study procedures.....  -  An immediate family member or household member of this study's personnel.....  -  History of anaphylaxis, urticaria, or other significant adverse reaction requiring..     medical intervention after receipt of a vaccine.....  -  Bleeding disorder considered a contraindication to intramuscular injection or..     phlebotomy.....  -  Has received or plans to receive a vaccine within 28 days prior to the first dose (Day..     1) or plans to receive a non-study vaccine within 28 days prior to or after any dose..     of investigational product (except for seasonal influenza vaccine).....  -  Has participated in an interventional clinical study within 28 days prior to the day..     of enrollment.....  -  Immunosuppressive or immunodeficient state, including human immunodeficiency virus..     (HIV) infection, asplenia, and recurrent severe infections.....  -  Has received systemic immunosuppressants or immune-modifying drugs for &gt;14 days in..     total within 6 months prior to Screening (for corticosteroids =20 milligram (mg)/day..     of prednisone equivalent). Topical tacrolimus is allowed if not used within 14 days..     prior to Screening.....  -  Has received systemic immunoglobulins or blood products within 3 months prior to the..     day of Screening.....  -  Has donated =450 milliliters (mL) of blood products within 28 days prior to Screening...      </t>
  </si>
  <si>
    <t>Covid19;SARS (Severe Acute Respiratory Syndrome);SARS-CoV Infection;SARS-CoV-2</t>
  </si>
  <si>
    <t>Biological: Biological: oral polio vaccine;Biological: Comparable Placebo;Drug: NA-831;Drug: Comparable Placebo of drug;Combination Product: Combination of oral polio vaccine and NA-831;Combination Product: Comparable Placebo of Oral Polio Vaccine and Placebo of drug</t>
  </si>
  <si>
    <t>Number of Participants with a First Occurrence of COVID-19 Starting 14 Days after Second Dose of OPV with or without NA-831;Number of Participants with Adverse Events (AEs) or Medically Attended AEs (MAAEs) Leading to Withdrawal</t>
  </si>
  <si>
    <t>New Caledonia,United States Minor Outlying Islands</t>
  </si>
  <si>
    <t>NCT04540484</t>
  </si>
  <si>
    <t>COVID-19 IgG Formation in Physicians at ALGH and Their Household Members</t>
  </si>
  <si>
    <t>The Prevalence of SARS-CoV-2 IgG Antibody Formation in Physicians at Advocate Lutheran General Hospital and Their Household Members</t>
  </si>
  <si>
    <t>Advocate Health Care</t>
  </si>
  <si>
    <t>https://clinicaltrials.gov/show/NCT04540484</t>
  </si>
  <si>
    <t>Sigrun Hallmeyer, MD;Katie Wozniak</t>
  </si>
  <si>
    <t>sigrun.hallmeyer@aah.org;katie.wozniak@aah.org</t>
  </si>
  <si>
    <t>8479717662;847-723-2300</t>
  </si>
  <si>
    <t xml:space="preserve">..Inclusion Criteria:....  -  Attending physician staff members, fellow physicians, and resident house staff members..     who were on staff at ALGH from March 1st, 2020 and on, with potential exposure to..     COVID-19 patients.....  -  A maximum of two adult household members as defined as, any person over the age of 18..     years old who has lived at home with the physician for at least 2 weeks in total..     duration since March 1st, 2020. Any adult household member of attending physicians on..     the medical staff, fellow physicians, and resident physicians may qualify as long as..     the tested physician resulted positive for IgG Antibodies to COVID-19. The adult..     household member will be selected by the household physician based on their assessment..     of risk of also testing positive.....  -  Must be willing to undergo venipuncture, sign consent and complete the questionnaire...     Participants need to speak, read, and understand English at the literacy level of a..     8th grader.....  -  Those with a prior documented COVID-19 infection are eligible for study inclusion. We..     will rely on self-reporting by physicians due to the fact that the data from the other..     study conducted in the Advocate Aurora System has been de-identified and we cannot..     access the results on individual participants in our study.....Exclusion Criteria:....  -  Healthcare providers and/or their household members who would not want venipuncture..     performed on them....  -  Healthcare workers who are not on the medical staff or members of the resident house..     staff..      </t>
  </si>
  <si>
    <t>Covid19;SARS-CoV Infection;Communicable Disease</t>
  </si>
  <si>
    <t>Identifying positive COVID-19 IgG formation</t>
  </si>
  <si>
    <t>NCT04540926</t>
  </si>
  <si>
    <t>Cyclosporine A Plus Low-steroid Treatment in COVID-19 Pneumonia</t>
  </si>
  <si>
    <t>Utility of Low Doses of Corticosteroids and Cyclosporine Combined With Enoxaparin, in Patients With COVID-19 Pneumonia at the ISSSTE Regional Hospital, Puebla, During the Contingency Period Due to the SARS-Cov2 Pandemic</t>
  </si>
  <si>
    <t>https://clinicaltrials.gov/show/NCT04540926</t>
  </si>
  <si>
    <t xml:space="preserve">Intervention model: Sequential Assignment. Primary purpose: Treatment. Masking: None (Open Label). </t>
  </si>
  <si>
    <t>JOSE LUIS J GALVEZ-ROMERO, MD;JOSE LUIS J GALVEZ-ROMERO, MD;JOSE LUIS J GALVEZ-ROMERO</t>
  </si>
  <si>
    <t>;jose.galvez@issste.gob.mx;jose.galvez@issste.gob.mx</t>
  </si>
  <si>
    <t>;+522222453511;+522222453511</t>
  </si>
  <si>
    <t>Instituto de Seguridad y Servicios Sociales de los Trabajadores del Estado;</t>
  </si>
  <si>
    <t xml:space="preserve">..Inclusion Criteria:....  -  Confirmed COVID 19 pneumonia by clinical, lung computed Tomography and RT-PCR..     nasopharyngeal swabs.....Exclusion Criteria:....  -  Influenza infection...      </t>
  </si>
  <si>
    <t>COVID 19 Pneumonia</t>
  </si>
  <si>
    <t>Drug: Cyclosporin A</t>
  </si>
  <si>
    <t>Number of days to clinical improvement until hospital discharge or death.</t>
  </si>
  <si>
    <t>NCT04541472</t>
  </si>
  <si>
    <t>Influence of the COVId-19 Pandemic on the STRESS of Dental Surgeons (COVISTRESS - Dental Surgery)</t>
  </si>
  <si>
    <t>Influence of the COVId-19 Pandemic on the STRESS of Dental Surgeons</t>
  </si>
  <si>
    <t>https://clinicaltrials.gov/show/NCT04541472</t>
  </si>
  <si>
    <t>Lise Laclautre;Lise LACLAUTRE</t>
  </si>
  <si>
    <t xml:space="preserve">..Inclusion Criteria:....  -  All dental surgeons and associates volunteers to participate....Exclusion Criteria:....  -  None..      </t>
  </si>
  <si>
    <t>Dental Surgeon</t>
  </si>
  <si>
    <t>NCT04542044</t>
  </si>
  <si>
    <t>Evaluation of the Safety and Outcomes of Outpatient Management With Mild to Moderate COVID-19 Pneumonia</t>
  </si>
  <si>
    <t>Evaluation of the Safety and Outcomes of Outpatient Management With Mild to Moderate COVID-19 Pneumonia (PneumoCoV-Ambu)</t>
  </si>
  <si>
    <t>https://clinicaltrials.gov/show/NCT04542044</t>
  </si>
  <si>
    <t xml:space="preserve">..Inclusion Criteria:....  -  All persons with suspected or confirmed SARS-CoV-2 pneumonia who consulted in the..     emergency department of the HUG without criteria for hospitalization4 (Pneumonia with..     CURB-65 &gt;= 2 or new O2 dependency or increased O2 requirements or sustained..     respiratory rate=20 min or decompensated comorbidity or major alteration of the..     general state) and who have been scheduled for outpatient follow-up in HUG.....Exclusion Criteria:....  -  Patients with hospitalization criteria....  -  Refusal to consent documentation found in the computerized patient record or oral..     refusal consent during follow up call...      </t>
  </si>
  <si>
    <t>Other: management strategy of outpatient with mild to moderate SARS-CoV-2 pneumonia</t>
  </si>
  <si>
    <t>Secondary hospitalization(s) or death COVID-19 related</t>
  </si>
  <si>
    <t>NCT04542122</t>
  </si>
  <si>
    <t>Moral Judgements and Choices of Caregivers in the Time of COVID-19 Pandemic</t>
  </si>
  <si>
    <t>Moral Judgements and Choices of Caregivers in the Time of COVID-19 Pandemic: a Randomized Experimental Study</t>
  </si>
  <si>
    <t>https://clinicaltrials.gov/show/NCT04542122</t>
  </si>
  <si>
    <t xml:space="preserve">Allocation: Randomized. Intervention model: Crossover Assignment. Primary purpose: Other. Masking: Triple (Participant, Investigator, Outcomes Assessor). </t>
  </si>
  <si>
    <t>Clement GAKUBA, MD PhD;Clement GAKUBA, MD PhD</t>
  </si>
  <si>
    <t>;gakuba-c@chu-caen.fr</t>
  </si>
  <si>
    <t>;+33231064736</t>
  </si>
  <si>
    <t>University Hospital, Caen;</t>
  </si>
  <si>
    <t xml:space="preserve">..Inclusion Criteria:....  -  All caregivers from french public healthcare center with Intensive Care Unit....  -  Agreement....Exclusion Criteria:....  -  Refuse to participate or withdraw agreement..      </t>
  </si>
  <si>
    <t>Morals</t>
  </si>
  <si>
    <t>Behavioral: Choices and judgements</t>
  </si>
  <si>
    <t>Oxford Utilitarianism Scale</t>
  </si>
  <si>
    <t>NCT04542330</t>
  </si>
  <si>
    <t>Using BCG to Protect Senior Citizens During the COVID-19 Pandemic</t>
  </si>
  <si>
    <t>Using BCG Vaccine to Enhance Non-specific Protection of Senior Citizens During the COVID-19 Pandemic. A Randomized Clinical Trial.</t>
  </si>
  <si>
    <t>Bandim Health Project</t>
  </si>
  <si>
    <t>https://clinicaltrials.gov/show/NCT04542330</t>
  </si>
  <si>
    <t>Anne Marie Rosendahl Madsen, MD;Christine Stabell Benn, DMSc;Anne Marie Rosendahl Madsen, MD;Anne Marie Rosendahl Madsen</t>
  </si>
  <si>
    <t>;;arosendahl@health.sdu.dk;</t>
  </si>
  <si>
    <t>;;22 56 31 34;</t>
  </si>
  <si>
    <t>Bandim Health Project, Department of Clinical Research, Uni. Southern Denmark;Bandim Health Project, Department of Clinical Research, Uni. Southern Denmark;</t>
  </si>
  <si>
    <t xml:space="preserve">..Inclusion Criteria:....• In order to be eligible to participate in this study, a subject must meet the following..criteria: =65 years old.....Exclusion Criteria:....  -  Known allergy to (components of) the BCG vaccine or serious adverse events in relation..     to prior BCG administration....  -  Previous Mycobacterium tuberculosis (M. tuberculosis) infection or known active or..     latent infection with M. tuberculosis or other mycobacterial species....  -  Previous confirmed COVID-19 infection....  -  Fever (&gt;38 C) within the past 24 hours or suspicion of active viral or bacterial..     infection....  -  Vaccination with other live attenuated vaccine within the last 4 weeks....  -  Severely immunocompromised subjects. This exclusion category comprises:....  -  Subjects with known infection with the human immunodeficiency virus (HIV)....  -  Subjects with solid organ transplantation or bone marrow transplantation....  -  Subjects under chemotherapy....  -  Subjects with primary immunodeficiency....  -  Treatment with any anti-cytokine therapy within the last year....  -  Treatment with oral or intravenous steroids defined as daily doses of 10 mg prednisone..     or equivalent for longer than 3 months....  -  Active solid or non-solid malignancy or lymphoma within the prior two years....  -  Subjects who do not have access to e-Boks...      </t>
  </si>
  <si>
    <t>Covid19;Non-specific Effects of Vaccines;Heterologous Immunity;Morbidity;Immunosenescence;Vaccine Preventable Disease</t>
  </si>
  <si>
    <t>Biological: BCG-Denmark;Biological: Saline</t>
  </si>
  <si>
    <t>Acute infection</t>
  </si>
  <si>
    <t>NCT04542447</t>
  </si>
  <si>
    <t>To Evaluate Safety and Efficacy of Nuvastatic as an Immunomodulator Adjuvant Therapy in COVID-19 Patients.</t>
  </si>
  <si>
    <t>An Open Label Proof of Concept Study to Assess Aspects of Safety and Efficacy of Nuvastatic™ (C5OSEW5050ESA) as an Immunomodulator Adjuvant Therapy to the Standard Care of Treatment in Covid 19 Patients.</t>
  </si>
  <si>
    <t>Natureceuticals Sdn Bhd</t>
  </si>
  <si>
    <t>https://clinicaltrials.gov/show/NCT04542447</t>
  </si>
  <si>
    <t>Sanjay Vinaik;Sanjay Vinaik;Dr Shruti Saini</t>
  </si>
  <si>
    <t>;drsanjayvinaik@gmail.com;</t>
  </si>
  <si>
    <t>;+91 0120-2777504;+919911757070</t>
  </si>
  <si>
    <t>Navin Hospital;</t>
  </si>
  <si>
    <t xml:space="preserve">..Inclusion Criteria:....  1. Male and nonpregnant female patients 18 years of age or older eligible if they had a..     diagnostic specimen that was positive on RT-PCR. -....  2. For Mild - Moderate cases: Subjects who show positive for nasal swab test at screening..     using RT-PCR protocol for Covid 19.....  3. For Severe cases - Has an oxygen saturation (Sao2) of 94% or less while they are..     breathing ambient air or a ratio of the partial pressure of oxygen (Pao2) to the..     fraction of inspired oxygen (Fio2) (Pao2:Fio2) at or below 300 mg Hg.....  4. Ability to understand and the willingness to sign a written informed consent document.....Exclusion Criteria:....  1. Female subjects who are pregnant or breastfeeding.....  2. Patients who are allergic to this medicine....  3. Patients allergic to content of study product....  4. Patients with diabetes.....  5. Patients accompanied by serious physical diseases of heart, lung, brain, etc.....  6. Patients have any condition that in the judgement of the Investigators would make the..     subject inappropriate for entry into this study.....  7. Patients who are not able to take drugs orally...      </t>
  </si>
  <si>
    <t>Drug: Nuvastatic</t>
  </si>
  <si>
    <t>To evaluate safety and efficacy Nuvastatic™ (C5OSEW5050ESA);IL-6 reduction;Serum c-reactive protein (CRP);IgG;Hb;Total leucocyte count;F2-Isoprostane;Improvement in ARDS associated clinical symptoms cause</t>
  </si>
  <si>
    <t>NCT04542694</t>
  </si>
  <si>
    <t>Study of Favipiravir Compared to Standard of Care in Hospitalized Patients With COVID-19</t>
  </si>
  <si>
    <t>Open-label Randomized Multicenter Comparative Study on the Efficacy and Safety of Areplivir Film-coated Tablets (PROMOMED RUS LLC, Russia) in Patients Hospitalized With COVID-19</t>
  </si>
  <si>
    <t>Promomed, LLC</t>
  </si>
  <si>
    <t>https://clinicaltrials.gov/show/NCT04542694</t>
  </si>
  <si>
    <t>Dmitriy Pushkar</t>
  </si>
  <si>
    <t>Moscow State Clinical Hospital ?50</t>
  </si>
  <si>
    <t>Drug: Standard of care;Drug: Favipiravir</t>
  </si>
  <si>
    <t>Time to Clinical Improvement;Rate of Clinical Status Improvement</t>
  </si>
  <si>
    <t>https://clinicaltrials.gov/ct2/show/results/NCT04542694</t>
  </si>
  <si>
    <t>NCT04542876</t>
  </si>
  <si>
    <t>Efficacy and Safety of Guduchi Ghan Vati in the Management of Asymptomatic COVID-19 Infection</t>
  </si>
  <si>
    <t>Efficacy and Safety of Guduchi Ghan Vati in the Management of Asymptomatic COVID-19 Infection: An Open Label Feasibility Study</t>
  </si>
  <si>
    <t>https://clinicaltrials.gov/show/NCT04542876</t>
  </si>
  <si>
    <t>Abhimanyu Kumar;Neha Sharma</t>
  </si>
  <si>
    <t>Dr. Sarvepalli Radhakrishnan Rajasthan Ayurved University;Aarogyam UK</t>
  </si>
  <si>
    <t xml:space="preserve">..Inclusion Criteria:....  -  All hospitalised cases above 18 years of age,....  -  Diagnosed with Covid-19....  -  Asymptomatic at the time of admission....  -  Agree to give consent....Exclusion Criteria:....  -  Symptoms relating to Covid-19....  -  Severe vomiting....  -  Respiratory failure or requiring mechanical ventilation....  -  Patients having alanine transaminase (ALT) or aspartate transaminase (AST) &gt; 5 times..     the upper range of normal limits....  -  Patients with Covid-19 in critical condition or ARDS or NIAD 8 -point ordinal score-2....  -  Patients with uncontrolled diabetes mellitus....  -  Malignant,....  -  Chronic renal failure or....  -  On immunosuppressive medication..      </t>
  </si>
  <si>
    <t>NCT04542954</t>
  </si>
  <si>
    <t>Optimized Management of Covid-19 Positive Kidney Transplant Recipients: Single Center Experience From the Middle East</t>
  </si>
  <si>
    <t>Renal Dysfunction Among Patients With Severe Acute Respiratory Syndrome Coronavirus 2 (Covid-19) Patients: Kuwait Experience</t>
  </si>
  <si>
    <t>Hamid Al-Essa Organ Transplant Center</t>
  </si>
  <si>
    <t>https://clinicaltrials.gov/show/NCT04542954</t>
  </si>
  <si>
    <t xml:space="preserve">..Inclusion Criteria:....  -  All renal transplant patients infected with COVID-19 during the period of 6 months..     from 3.2020 till the end of 8.2020....Exclusion Criteria:....  -  Pediatric patients..      </t>
  </si>
  <si>
    <t>Covid19;Kidney Transplant Infection;Risk Factor, Cardiovascular;Immunosuppression;Outcome, Fatal;Graft Failure</t>
  </si>
  <si>
    <t>Other: Optimized Management of Covid-19 Positive Kidney Transplant Recipients: Single Center Experience from the Middle East</t>
  </si>
  <si>
    <t>patient outcome;Kidney graft outcome</t>
  </si>
  <si>
    <t>NCT04543006</t>
  </si>
  <si>
    <t>Persistence of Neutralizing Antibodies 6 and 12 Months After a Covid-19</t>
  </si>
  <si>
    <t>https://clinicaltrials.gov/show/NCT04543006</t>
  </si>
  <si>
    <t xml:space="preserve">Intervention model: Sequential Assignment. Primary purpose: Prevention. Masking: None (Open Label). </t>
  </si>
  <si>
    <t>Olivier Epaulard, MD,PhD;Olivier Epaulard, MD,PhD</t>
  </si>
  <si>
    <t>;oepaulard@chu-grenoble.fr</t>
  </si>
  <si>
    <t>;0033476765291</t>
  </si>
  <si>
    <t xml:space="preserve">..Inclusion Criteria:....  -  positive SARS-CoV-2....Exclusion Criteria:....  -  age under 18....  -  immunocompromised at the onset of Covid-19..      </t>
  </si>
  <si>
    <t>Diagnostic Test: serology</t>
  </si>
  <si>
    <t>anti-SARS-CoV-2 neutralizing antibody titers</t>
  </si>
  <si>
    <t>NCT04544072</t>
  </si>
  <si>
    <t>Analysis of the Quality and Quantity of Antibiotic Prescriptions for Bacterial Respiratory Tract Superinfection in Patients Hospitalized in COVID-19 Wards</t>
  </si>
  <si>
    <t>A Prospective Analysis of the Quality and Quantity of Antibiotic Prescriptions for Bacterial Respiratory Tract Superinfection in Patients Hospitalized in COVID-19 Wards of a Tertiary University Hospital During the COVID-19 Pandemic</t>
  </si>
  <si>
    <t>https://clinicaltrials.gov/show/NCT04544072</t>
  </si>
  <si>
    <t>Johan Dr Van Laethem, MD;Johan Dr Van Laethem, MD;Dora Mss Monteyne, nurse</t>
  </si>
  <si>
    <t>;johan.vanlaethem@uzbrussel.be;dora.monteyne@uzbrussel.be</t>
  </si>
  <si>
    <t>;+3224779517;+3224776001</t>
  </si>
  <si>
    <t>Principal Investigator;</t>
  </si>
  <si>
    <t xml:space="preserve">..Inclusion Criteria:....  -  Men and women hospitalized in one of the COVID wards (no data will be collected during..     a stay on the ICU department) of UZ Brussel for more than 24 hours and willing to sign..     the informed consent form (or signed by one of their legal representative(s) if..     unable).....Exclusion Criteria:....  -  patients younger than 18 years old....  -  patients not willing to sign the informed consent form....  -  patients hospitalized for a shorter duration than 24 hours on a COVID-19 ward..      </t>
  </si>
  <si>
    <t>SARS-CoV Infection;Antimicrobial Stewardship;Respiratory Tract Infections;Antibiotic Resistance</t>
  </si>
  <si>
    <t>Total antimicrobial consumption for suspicion of secondary bacterial respiratory infections in hospitalized patients in COVID wards, expressed as 'Daily doses of administration (DDA)/1000 hospitalized patient days'.;Total antimicrobial consumption for suspicion of secondary bacterial respiratory infections in hospitalized patients in COVID wards with a clinical or PCR-based COVID diagnosis, expressed as 'Daily doses of administration/hospitalization'.;Total antimicrobial consumption for suspicion of secondary bacterial respiratory infections in hospitalized patients in COVID wards with a clinical or PCR-based COVID diagnosis, expressed as 'Daily defined doses/1000 hospitalized patient days'.;Total antimicrobial consumption for suspicion of secondary bacterial respiratory infections in hospitalized patients in COVID wards with a clinical or PCR-based COVID diagnosis, expressed as 'Daily defined doses/hospitalization'.</t>
  </si>
  <si>
    <t>NCT04544150</t>
  </si>
  <si>
    <t>Gastrointestinal Manifestations Among Patients With COVID19</t>
  </si>
  <si>
    <t>Gastrointestinal Manifestations in COVID-19: Symptoms and Signs and Its Impact on the Outcome</t>
  </si>
  <si>
    <t>https://clinicaltrials.gov/show/NCT04544150</t>
  </si>
  <si>
    <t>Ahmed Abu elfatth</t>
  </si>
  <si>
    <t>Assuit University Hospitals</t>
  </si>
  <si>
    <t xml:space="preserve">..Inclusion Criteria:....  -  all patients with COVID19....Exclusion Criteria:....  -  patient refusal to participate in the study..      </t>
  </si>
  <si>
    <t>frequency of GIT symptoms among patients with COVID-19 infection</t>
  </si>
  <si>
    <t>NCT04544605</t>
  </si>
  <si>
    <t>Special Chinese Medicine Out-patient Programme for Discharged COVID-19 Patients</t>
  </si>
  <si>
    <t>Special Chinese Medicine Out-patient Programme for Discharged COVID-19 Patients: An Observational Study</t>
  </si>
  <si>
    <t>Hong Kong Baptist University</t>
  </si>
  <si>
    <t>https://clinicaltrials.gov/show/NCT04544605</t>
  </si>
  <si>
    <t>Yi Bin FENG, PhD;Ching LIONG, PhD;Zhaoxiang Bian, PhD;Linda Zhong, PhD</t>
  </si>
  <si>
    <t>;;bzxiang@hkbu.edu.hk;ldzhong@hkbu.edu.hk</t>
  </si>
  <si>
    <t>;;34112905;852-34116523</t>
  </si>
  <si>
    <t>School of Chinese Medicine, LKS Faculty of Medicine, The University of Hong Kong;School of Chinese Medicine, The Chinese University of Hong Kong;</t>
  </si>
  <si>
    <t xml:space="preserve">..Inclusion Criteria:....  -  Participants under the COVID-19 Rehabilitation Program who have been previously..     diagnosed to be infected with COVID-19 and discharged from local hospitals after..     treatment with western medicine, with negative results from COVID-19 virus detection.....Exclusion Criteria:....  -  Participants will be excluded if they have one or more of the followings: 1) inability..     to communicate (e.g. cognitive impairment); 2) history of CHM allergies; 3)..     incompetent in giving consent...      </t>
  </si>
  <si>
    <t>Post COVID-19</t>
  </si>
  <si>
    <t>Other: Individualized-Chinese herbal medicine</t>
  </si>
  <si>
    <t>Change in Body Constitution Scores using Body Constitution Questionnaires Assessment;Change in CM Diagnostic Pattern &amp; Clinical Characteristics using CM Syndrome Differentiation Assessment</t>
  </si>
  <si>
    <t>NCT04544878</t>
  </si>
  <si>
    <t>Pediatric Intensive Care and COVID-19</t>
  </si>
  <si>
    <t>Clinical and Biological Characteristics of Critically Ill Patients With COVID-19 Admitted to Pediatric Intensive Care Unit</t>
  </si>
  <si>
    <t>Bicetre Hospital</t>
  </si>
  <si>
    <t>https://clinicaltrials.gov/show/NCT04544878</t>
  </si>
  <si>
    <t>Pierre Tissieres, MD, DSc;Pierre Tissieres, MD, DSc;Clemence Marais, MD, MSc</t>
  </si>
  <si>
    <t>;pierre.tissieres@aphp.fr;clemence.marais@aphp.fr</t>
  </si>
  <si>
    <t>;+33145213205;+33145213205</t>
  </si>
  <si>
    <t xml:space="preserve">..Inclusion Criteria:....  -  Patients suspected or confirmed of severe acute respiratory syndrome Coronavirus 2..     infection....  -  No opposition from patients or legal representatives after study information....  -  Patients admitted to the pediatric intensive care unit of Bicêtre Hospital, Assistance..     Publique Hôpitaux de Paris - Paris Saclay University....  -  Between March 15, 2020 to June 31, 2021....Exclusion Criteria:....  -  Patient or legal representative refusal to participate..      </t>
  </si>
  <si>
    <t>Covid19;Pediatric ALL;Infection;Critical Illness;SARS-CoV Infection</t>
  </si>
  <si>
    <t>Number of patient with secondary infection</t>
  </si>
  <si>
    <t>NCT04544891</t>
  </si>
  <si>
    <t>TREM-1 Pathway Activation in COVID-19</t>
  </si>
  <si>
    <t>Prognostic Significance of the TREM-1 Pathway Activation in COVID-19</t>
  </si>
  <si>
    <t>https://clinicaltrials.gov/show/NCT04544891</t>
  </si>
  <si>
    <t>Bruno Francois, MD</t>
  </si>
  <si>
    <t>bruno.francois@chu-limoges.fr</t>
  </si>
  <si>
    <t xml:space="preserve">..Inclusion Criteria Consecutive COVID-19 hospitalized patients for less than 3 days....Exclusion Criteria:....No consent Pregnancy protected populations..      </t>
  </si>
  <si>
    <t>prognostic value of the TREM-1 pathway activation on clinical worsening</t>
  </si>
  <si>
    <t>NCT04546191</t>
  </si>
  <si>
    <t>Symptoms and Wellbeing of People Infected With Covid-19 Virus in Iceland</t>
  </si>
  <si>
    <t>Landspitali University Hospital</t>
  </si>
  <si>
    <t>https://clinicaltrials.gov/show/NCT04546191</t>
  </si>
  <si>
    <t>Brynja Ingadottir, PhD</t>
  </si>
  <si>
    <t>Faculty of Nursing</t>
  </si>
  <si>
    <t xml:space="preserve">..Inclusion Criteria:....  -  Patients receiving care from the COVID-19 outpatient clinic at LUH during the first..     wave of the pandemic....Exclusion Criteria:....  -  Young than 18 y.o.....  -  Do not understand Icelandic....  -  Died..      </t>
  </si>
  <si>
    <t>Symptoms</t>
  </si>
  <si>
    <t>NCT04547114</t>
  </si>
  <si>
    <t>Breath Analysis for SARS-CoV-2 in Infected and Healthy Subjects</t>
  </si>
  <si>
    <t>https://clinicaltrials.gov/show/NCT04547114</t>
  </si>
  <si>
    <t>Thomas Bollinger, MD</t>
  </si>
  <si>
    <t>thomas.bollinger@klinikum-bayreuth.de</t>
  </si>
  <si>
    <t>+49921400755810</t>
  </si>
  <si>
    <t xml:space="preserve">..Inclusion Criteria:....hospital admission staff members....Exclusion Criteria:....too sick to comply with study procedures..      </t>
  </si>
  <si>
    <t>Diagnostic Test: Multicapillary column coupled ion mobility spectrometry</t>
  </si>
  <si>
    <t>correct classification of SARS-CoV-2 infected and not infected subjects</t>
  </si>
  <si>
    <t>NCT04547634</t>
  </si>
  <si>
    <t>Telerehabilitation in Oncology Patients</t>
  </si>
  <si>
    <t>Effect of a Telerehabilitation-exercise Intervention in Oncology Patients in the Covid-19 Pandemic</t>
  </si>
  <si>
    <t>https://clinicaltrials.gov/show/NCT04547634</t>
  </si>
  <si>
    <t xml:space="preserve">Allocation: Randomized. Intervention model: Crossover Assignment. Primary purpose: Treatment. Masking: Single (Participant). </t>
  </si>
  <si>
    <t xml:space="preserve">..Inclusion Criteria:....  -  Metastatic breast patient, gynecological cancer patient, or breast cancer survivor..     under adjuvant treatment after surgical intervention.....  -  Having given informed consent to participate voluntarily in the program and to be in..     contact via telematics (email or messaging platform).....  -  Have a good internet connection....  -  Be accompanied by an adult on the day of assessment.....  -  Availability to access the computer on during the intervention.....Exclusion Criteria:....  -  Technophobia....  -  Domatophobia or self-report of adversity to be at home.....  -  Lack of logistical requirements (Internet and lack of skill in its use)...      </t>
  </si>
  <si>
    <t>Cancer Metastatic;Cancer;Survivorship</t>
  </si>
  <si>
    <t>Other: Therapeutic Exercise and Education</t>
  </si>
  <si>
    <t>Attendance type;Absence type;Total attendance;Verification of exercise intensity;Suitability of exercise intensity</t>
  </si>
  <si>
    <t>NCT04548492</t>
  </si>
  <si>
    <t>The Validity of Modern Mobile Applications in Management of COVID-19 Home Isolation Patients: a Survey for Health Care Professionals</t>
  </si>
  <si>
    <t>The Validity of Modern Mobile Applications in Management of COVID-19 Home Isolation Patients: a Randomized Survey for Health Care Professionals</t>
  </si>
  <si>
    <t>https://clinicaltrials.gov/show/NCT04548492</t>
  </si>
  <si>
    <t xml:space="preserve">..Inclusion Criteria:....  -  healthcare professionals in Ain Shams University, Cairo, Egypt.....Exclusion Criteria:....  -  junior Staff..      </t>
  </si>
  <si>
    <t>the Use of Modern Technology Applications in Home Isolation</t>
  </si>
  <si>
    <t>rate of reassurance delivered from doctors to patients through Whatsapp</t>
  </si>
  <si>
    <t>NCT04548544</t>
  </si>
  <si>
    <t>A Randomized Controlled Feasibility Study of Emotional Well-being of Adolescents Undergoing a Mindfulness Training During COVID-19</t>
  </si>
  <si>
    <t>A Randomized Controlled Feasibility Study of Emotional Well-being of Adolescents Undergoing a Mindfulness Training During the COVID-19 Pandemic</t>
  </si>
  <si>
    <t>University of California, San Francisco</t>
  </si>
  <si>
    <t>https://clinicaltrials.gov/show/NCT04548544</t>
  </si>
  <si>
    <t xml:space="preserve">Allocation: Randomized. Intervention model: Parallel Assignment. Primary purpose: Basic Science. Masking: Single (Participant). </t>
  </si>
  <si>
    <t>Olga Tymofiyeva, PhD</t>
  </si>
  <si>
    <t xml:space="preserve">..Inclusion Criteria:....  -  Healthy female and male adolescents, 14-18 years old....  -  Fluency in English....Exclusion Criteria:....  -  Subjects younger or older than 14-18 years old.....  -  Subjects who are not healthy. Subjects who are taking any psychotropic medication.....  -  MRI contraindications (ferromagnetic objects on or inside the body, e.g., braces) and..     pregnancy.....  -  Not allowable: Current mindfulness training (e.g. MBSR, MBCT, DBT) and/or practice..     with a typically sitting meditation or yoga of 20 or more minutes two or more times..     per week within 60 days prior to study entry.....  -  Potential adolescent subjects with current drug or alcohol use or dependence that, in..     the opinion of the site investigator, would interfere with adherence to the study..     requirements will be excluded and not allowed to enter the study.....  -  Potential subjects with an inability or unwillingness to give written informed assent..     or whose legal guardian/representative are unable or unwilling to give written..     informed consent will be excluded and not allowed to enter the study...      </t>
  </si>
  <si>
    <t>Behavioral: Training for Awareness, Resilience, and Action (TARA)</t>
  </si>
  <si>
    <t>Change in Emotional Problems</t>
  </si>
  <si>
    <t>NCT04548557</t>
  </si>
  <si>
    <t>Intravenous Immunoglobulins for the Treatment of Covid-19 Patients: a Clinical Trial</t>
  </si>
  <si>
    <t>University of Health Sciences Lahore</t>
  </si>
  <si>
    <t>https://clinicaltrials.gov/show/NCT04548557</t>
  </si>
  <si>
    <t>Javed Akram, MBBS,FRCP,MRCP;Fridoon J Ahmad, Ph.D;riffat mehboob, Ph.D;Riffat o Mehboob, PhD</t>
  </si>
  <si>
    <t>;;mehboob.riffat@gmail.com;mehboob.riffat@gmail.com</t>
  </si>
  <si>
    <t>;;+923313380909;</t>
  </si>
  <si>
    <t>Saglik Bilimleri Universitesi;Saglik Bilimleri Universitesi;</t>
  </si>
  <si>
    <t xml:space="preserve">..Inclusion Criteria:....  -  Age &gt; 18 yrs....  -  Both genders....  -  Lab Confirmed COVID-19 infection by PCR or plasma positive of specific antibody..     against COVID-19....  -  In hospital treatment = 72 hours....  -  Admitted patients....  -  Mild to moderately severe patients....Exclusion Criteria:....  -  Exist of other evidences that can explain pneumonia including but not limited to..     influenza A virus, influenza B virus, bacterial pneumonia, fungal pneumonia,..     noninfectious causes, etc.....  -  Patients with respiratory diseases other than Covid-19 infection....  -  Pregnant and breastfeeding women..      </t>
  </si>
  <si>
    <t>Biological: intravenous immunoglobulin therapy</t>
  </si>
  <si>
    <t>In hospital days;14 day mortality</t>
  </si>
  <si>
    <t>NCT04548908</t>
  </si>
  <si>
    <t>Prevalence Of COVID-19 Among Health-workers in a French General Hospital</t>
  </si>
  <si>
    <t>Centre Hospitalier Sud Essonne</t>
  </si>
  <si>
    <t>https://clinicaltrials.gov/show/NCT04548908</t>
  </si>
  <si>
    <t>Delphine LEMAIRE-BRUNEL;Delphine LEMAIRE-BRUNEL;Delphine LEMAIRE-BRUNEL</t>
  </si>
  <si>
    <t>;dlemaire-brunel@ch-sudessonne.fr;dlemaire-brunel@ch-sudessonne.fr</t>
  </si>
  <si>
    <t>;01 60 80 79 88;01 60 80 79 88</t>
  </si>
  <si>
    <t>Centre Hospitalier Sud Essonne;</t>
  </si>
  <si>
    <t xml:space="preserve">..Inclusion criteria:....  -  hospital staff working at the Centre Hospitalier Sud Essonne,....  -  employed by the Centre Hospitalier Sud Essonne between March, 5th, 2020, and August,..     31rst, 2020,....  -  with the result of an RT PCR test or a serologic test,....  -  this (these) result(s) must have been/be communicated to the occupational health..     service of the hospital.....Exclusion criteria:....  -  interim workers,....  -  workers in holidays during the entire period of inclusion above,....  -  opposition to participate in this study...      </t>
  </si>
  <si>
    <t>Diagnostic Test: Serelogy testing, RT PCR</t>
  </si>
  <si>
    <t>General prevalence of COVID-19</t>
  </si>
  <si>
    <t>NCT04549350</t>
  </si>
  <si>
    <t>Sleep Quality Among HCWs</t>
  </si>
  <si>
    <t>Sleep Quality Among Health Care Workers During COVID-19 Pandemic: Kuwait Experience</t>
  </si>
  <si>
    <t>https://clinicaltrials.gov/show/NCT04549350</t>
  </si>
  <si>
    <t xml:space="preserve">..Inclusion Criteria:....-Health care workers at Kuwait Ministry of Health hospitals during the period from May 2020..to July 2020....Exclusion Criteria:....  -  Care givers above 60 years....  -  those who refuse to participate or requested to withdraw from the study at any time....  -  HCWs who were not on duty at the time of survey due to any leave or absence....  -  replies with incomplete answers or duplicate answers..      </t>
  </si>
  <si>
    <t>Sleep Quality</t>
  </si>
  <si>
    <t>Other: PSQI</t>
  </si>
  <si>
    <t>Presence of poor sleep quality or not</t>
  </si>
  <si>
    <t>NCT04549376</t>
  </si>
  <si>
    <t>Virucidal Effect of Povidone Iodine on COVID-19 In-Vivo</t>
  </si>
  <si>
    <t>Virucidal Effect of Povidone Iodine on COVID-19 In-Vivo: an Open Label Randomized Clinical Trial</t>
  </si>
  <si>
    <t>Pi Research Consultancy Center, Bangladesh</t>
  </si>
  <si>
    <t>https://clinicaltrials.gov/show/NCT04549376</t>
  </si>
  <si>
    <t>Prof Sk Nurul Fattah Rumi, MBBS, MS;Mostafa Kamal Arefin, MBBS,FCPS;Brig. General Dr. AKM Nasir Uddin, MBBS,MPH</t>
  </si>
  <si>
    <t>;arefin61dmc@gmail.com;dmch@hospi.dghs.gov.bd</t>
  </si>
  <si>
    <t>;+8801671748866;+8801715016984</t>
  </si>
  <si>
    <t>Dhaka Medical College;</t>
  </si>
  <si>
    <t xml:space="preserve">..Inclusion Criteria:....  -  Age: 15-90 years....  -  Either gender....  -  Patients diagnosed with COVID-19 disease by RT-PCR....  -  Have confirmed COVID-19 symptoms and symptom onset within the past 10 days....  -  Capable of using a nasal spray device and perform nasal irrigation required by the..     study....  -  Willing to participate....Exclusion Criteria:....  -  Patient with known sensitivity to PVP-I aqueous antiseptic solution or any of its..     listed excipients....  -  Previously diagnosed thyroid disease....  -  Patients with chronic renal failure (stage =3 by estimated Glomerular Filtration rate..     (eGFR) Modification of Diet in Renal Disease( MDRD)....  -  Patients with acute renal failure (KDIGO =stage 2: creatinine =2 X baseline)....  -  Pregnant and lactating mother....  -  Current requirement for invasive or non-invasive ventilation or planned within next 6..     hours...      </t>
  </si>
  <si>
    <t>Drug: Povidone-Iodine 0.4% NI;Drug: Povidone-Iodine 0.5% NI;Drug: Povidone-Iodine 0.6% NI;Drug: Povidone-Iodine 0.5% NS;Drug: Povidone-Iodine 0.6% NS;Other: Placebo comparator: DW-NI;Other: Placebo comparator: DW-NS</t>
  </si>
  <si>
    <t>Proportion of COVID-19 positive cases following intervention</t>
  </si>
  <si>
    <t>NCT04549831</t>
  </si>
  <si>
    <t>Genetic Bases of COVID-19 Clinical Variability</t>
  </si>
  <si>
    <t>Identification of the Genetic Bases Determining COVID-19 Clinical Variability in the Italian Population</t>
  </si>
  <si>
    <t>https://clinicaltrials.gov/show/NCT04549831</t>
  </si>
  <si>
    <t>Francesca Mari, MD, PhD;Alessandra Renieri, MD, PhD;Alessandra Renieri, MD, PhD</t>
  </si>
  <si>
    <t>;alessandra.renieri@unisi.it;alessandra.renieri@unisi.it</t>
  </si>
  <si>
    <t>;00390577233303;00390577233303</t>
  </si>
  <si>
    <t>University of Siena;</t>
  </si>
  <si>
    <t xml:space="preserve">..Inclusion Criteria:....  -  Age &gt; or equal to 18....  -  SARS-CoV-2 PCR positive on swab....Exclusion Criteria:....  -  none..      </t>
  </si>
  <si>
    <t>Genetic: Massive parallel sequencing of host genome</t>
  </si>
  <si>
    <t>To identify the genetic determinants of COVID-19 severity</t>
  </si>
  <si>
    <t>NCT04550312</t>
  </si>
  <si>
    <t>The Impact of Lifestyle Changes on Non-COVID Deaths</t>
  </si>
  <si>
    <t>The Impact of Lifestyle Alteration by Strict Prevention Measures on Non-COVID Deaths in the Region With Low COVID-19 Transmission Rate</t>
  </si>
  <si>
    <t>The First Affiliated Hospital with Nanjing Medical University</t>
  </si>
  <si>
    <t>https://clinicaltrials.gov/show/NCT04550312</t>
  </si>
  <si>
    <t>minglong chen, PHD;ming chu, PHD;Ming Chu, PHD</t>
  </si>
  <si>
    <t>;chuming@njmu.edu.cn;</t>
  </si>
  <si>
    <t>;86-2568136965;</t>
  </si>
  <si>
    <t>Xuzhou Medical University affiliated hospital;</t>
  </si>
  <si>
    <t xml:space="preserve">..Inclusion Criteria:....  -  All cases of death reported to the Xuzhou CDC during the study period....Exclusion Criteria:....  -  no..      </t>
  </si>
  <si>
    <t>Lifestyle Alteration;Non-COVID Deaths</t>
  </si>
  <si>
    <t>Numeric values of all-cause death and the death rates of non-COVID diseases</t>
  </si>
  <si>
    <t>NCT04551274</t>
  </si>
  <si>
    <t>Music Therapy in Frontline Healthcare Workers</t>
  </si>
  <si>
    <t>Investigating the Use of Virtual Music Therapy in Frontline Healthcare Workers During COVID-19</t>
  </si>
  <si>
    <t>Simon Fraser University</t>
  </si>
  <si>
    <t>https://clinicaltrials.gov/show/NCT04551274</t>
  </si>
  <si>
    <t>Glen Chapman, PhD;Ryan CN D'Arcy, PhD;Shaun D Fickling, PhD</t>
  </si>
  <si>
    <t>;rdarcy@sfu.ca;sficklin@sfu.ca</t>
  </si>
  <si>
    <t>;7789199215;</t>
  </si>
  <si>
    <t>Simon Fraser University;</t>
  </si>
  <si>
    <t xml:space="preserve">..Inclusion Criteria:....  -  All participants will be required to be frontline healthcare workers, (i.e...     paramedics, EMTs, nurses, doctors). Participants will be adults aged 19 years and..     above, who are English speakers, with normal or corrected vision and hearing..     abilities. Participants will be required to have independent capacity to consent, as..     per Article 3.3 of the TCPS2. Due to the virtual nature of the study, participants..     will need to have access to a computer/laptop with a webcam to be able to interact..     with the music therapist and the study team.....Exclusion Criteria:....  -  Participants who have experienced a traumatic brain injury in the last 12 months, or..     who have previously been diagnosed with any other neurological, neuropsychological, or..     psychiatric diseases/disorders/conditions will not be enrolled in the study...      </t>
  </si>
  <si>
    <t>Mood;Emotional Stress</t>
  </si>
  <si>
    <t>Behavioral: Music Therapy</t>
  </si>
  <si>
    <t>Change in Loneliness score - NIH Emotion Toolbox;Change in Emotional Support score - NIH Emotion Toolbox;Change in Sadness score - NIH Emotion Toolbox;Change in Meaning &amp; Purpose score - NIH Emotion Toolbox;Change in Fear score - NIH Emotion Toolbox;Change in Anger score - NIH Emotion Toolbox;Change in Positive Affect score - NIH Emotion Toolbox;Change in General Life Satisfaction score - NIH Emotion Toolbox;Change in Perceived Stress score - NIH Emotion Toolbox</t>
  </si>
  <si>
    <t>NCT04551755</t>
  </si>
  <si>
    <t>Safety and Efficacy of Ivermectin and Doxycycline in Treatment of Covid-19</t>
  </si>
  <si>
    <t>The Safety and Efficacy Outcome of Ivermectin Plus Doxycycline in Treatment of RT-PCR Positive Adult Mild Covid-19 Cases: a Randomized Double Blind Placebo Controlled Trial</t>
  </si>
  <si>
    <t>https://clinicaltrials.gov/show/NCT04551755</t>
  </si>
  <si>
    <t>Mohammad Tarek Alam, MD;Mohammad Tarek Alam, MD</t>
  </si>
  <si>
    <t>;mtarekalam16@gmail.com</t>
  </si>
  <si>
    <t>;01819185449</t>
  </si>
  <si>
    <t>Bangladesh Medical College Hospital;</t>
  </si>
  <si>
    <t xml:space="preserve">..Inclusion Criteria:....  -  Subjects within age group 18 years to onward....  -  With either sex, male or female....  -  Confirmed mild cases of Covid-19 by RT-PCR test....  -  patients who are classified as mild cases with typical symptoms....  -  patients who are not already treated with any other antiviral drugs....Exclusion Criteria:....  -  Patients who are asymptomatic,moderate, severe and critically ill (resting respiratory..     rate more than 30, O2 saturation below 93%).....  -  Patients with co-morbidities (diabetes, hypertension, chronic liver and kidney..     diseases obesity, pre-existing ischemic heart disease, COPD,other severe disease)....  -  Patients with pregnancy and on lactation....  -  Patients with previous allergic reaction to Ivermectin or Doxycycline..      </t>
  </si>
  <si>
    <t>Other: Placebo;Drug: Ivermectin and Doxycycline</t>
  </si>
  <si>
    <t>Negative RT-PCR test on day 5 of treatment;Time to outcome measure of fever (&lt;100.40F)and cough</t>
  </si>
  <si>
    <t>NCT04551781</t>
  </si>
  <si>
    <t>Short Term Low Dose Corticosteroids for Management of Post covid19 Pulmonary Fibrosis</t>
  </si>
  <si>
    <t>Short Term Low Dose Corticosteroids for Management of Post Covid-19 Pulmonary Fibrosis</t>
  </si>
  <si>
    <t>https://clinicaltrials.gov/show/NCT04551781</t>
  </si>
  <si>
    <t>alaa DR Rashad, MD</t>
  </si>
  <si>
    <t>south-Vally Universty</t>
  </si>
  <si>
    <t xml:space="preserve">..Inclusion Criteria:....  -  COVID-19 diagnosis with a positive nasopharyngeal swab, they were discharged from..     quarantine hospitals after 2 Polymerase chain reaction (PCR) swab negative for..     COVID-19, and have persistent radiological changes in follow-up chest computed..     tomography (CT) chest....Exclusion Criteria:....  -  patients with normal CT chest at discharge, patients on chemotherapy, patients..     &lt;18years old, patients with known interstitial lung disease, and patients with..     rheumatoid arthritis or systemic lupus erythematosus..      </t>
  </si>
  <si>
    <t>Drug: 20 Mg Prednisone for 14 days;Drug: control</t>
  </si>
  <si>
    <t>improved</t>
  </si>
  <si>
    <t>NCT04552340</t>
  </si>
  <si>
    <t>Epidemiologic, Clinical and Molecular Characteristics of Patients With Acute Respiratory Failure Affected by 2019-NCOV.</t>
  </si>
  <si>
    <t>Epidemiologic, Clinical and Molecular Characteristics of Patients With Acute Respiratory Failure Affected by 2019-NCOV: A Retrospective-Prospective Cohort Study.</t>
  </si>
  <si>
    <t>https://clinicaltrials.gov/show/NCT04552340</t>
  </si>
  <si>
    <t>Maurizio Cecconi;Maurizio Cecconi;Maurizio Cecconi</t>
  </si>
  <si>
    <t>;maurizio.cecconi@hunimed.eu;</t>
  </si>
  <si>
    <t>;0282244151;</t>
  </si>
  <si>
    <t>Humanitas Research Hospital;</t>
  </si>
  <si>
    <t xml:space="preserve">..Inclusion Criteria:....  -  Adult patients who underwent to a swab or BAL test for the presence of SAR-CoV-2..     infection, aged = 18 years;....  -  Patients with Acute Respiratory Failure who require ventilatory support / patients..     admitted to the ICU;....  -  Patients affected by COVID-19....  -  Patients infected by SARS-CoV-2.....Exclusion Criteria:....-..      </t>
  </si>
  <si>
    <t>Other: Patient with SAR-CoV-2 infection</t>
  </si>
  <si>
    <t>Molecular profile of cell populations present in the BAL at early timepoint during SARS-CoV2 infection to predict severity of disease progression.;Mortality predictors in patients with Respiratory Failure who require oxygen therapy in the Intensive Care Unit or ventilatory support.</t>
  </si>
  <si>
    <t>NCT04552483</t>
  </si>
  <si>
    <t>Effects of Early Use of Nitazoxanide in Patients With COVID-19</t>
  </si>
  <si>
    <t>Effects of Nitazoxanide Administration to Patients in the Initial Phase of COVID-19</t>
  </si>
  <si>
    <t>Universidade Federal do Rio de Janeiro</t>
  </si>
  <si>
    <t>https://clinicaltrials.gov/show/NCT04552483</t>
  </si>
  <si>
    <t>Patricia RM Rocco, MD, PhD</t>
  </si>
  <si>
    <t xml:space="preserve">..Inclusion Criteria:....  -  Clinical scenario compatible with infection by the SARS-CoV-2 [Characteristic symptoms..     of COVID-19 (fever and / or cough and / or fatigue)....  -  Beginning 1 to 3 days before inclusion in the study....  -  Age equal or superior to 18 years....  -  Willingness to receive study treatment....  -  Providing written and informed consent or the same consent signed by a family member....Exclusion Criteria:....  -  Negative result of RT-PCR for SARS-COV2 collected on admission....  -  Impossibility to use oral medications....  -  History of severe liver disease (Child Pugh C class)....  -  Previous renal failure....  -  Severe heart failure (NYHA 3 or 4)....  -  COPD (GOLD 3 and 4)....  -  Neoplasia in the last 5 years....  -  Known autoimmune disease....  -  Individuals with known hypersensitivity to study drug....  -  Previous treatment with the study medication during the last 30 days....  -  Clinical suspicion of tuberculosis and bacterial pneumonia..      </t>
  </si>
  <si>
    <t>Covid19;Coronavirus</t>
  </si>
  <si>
    <t>Days with asthenia;Days with cough;Days with fever</t>
  </si>
  <si>
    <t>NCT04552951</t>
  </si>
  <si>
    <t>Effect of Vitamin D on Morbidity and Mortality of the COVID-19</t>
  </si>
  <si>
    <t>Estudio Destinado a Valorar la Utilidad de Vitamina D Sobre Morbilidad y Mortalidad de la infección Por Virus SARS-COV-2 (COVID-19) en el Hospital Universitario Central de Asturias</t>
  </si>
  <si>
    <t>Fundación para la Investigación Biosanitaria del Principado de Asturias</t>
  </si>
  <si>
    <t>https://clinicaltrials.gov/show/NCT04552951</t>
  </si>
  <si>
    <t>Jorge B Cannata-Andía, MD PhD;Jorge B Cannata-Andía, MD PhD</t>
  </si>
  <si>
    <t>cannata@hca.es;cannata@hca.es</t>
  </si>
  <si>
    <t>*34 985 106137;*34 985106137</t>
  </si>
  <si>
    <t xml:space="preserve">..Inclusion Criteria:....  -  &gt; 18 year....  -  Diagnosis of COVID-19....  -  Accept to participate in the study ( consent)....Exclusion Criteria:....  -  Pregnancy....  -  Allergy to vitamin D....  -  Consumption of any form of vitamin D during the last 3 months....  -  Expected fatal outcome in the next 24 hours....  -  Cognitive deterioration..      </t>
  </si>
  <si>
    <t>General biochemical parameters changes (Calcium);General biochemical parameters changes (Phosphate);General biochemical parameters changes (pO2);General biochemical parameters changes (Protonin);General biochemical parameters changes (Procalcitonin);General biochemical parameters changes (HDL cholesterol);General biochemical parameters changes (Haemoglobin);General biochemical parameters changes (Albumin);General biochemical parameters changes (Bilirubin);General biochemical parameters changes (Ferritin);General biochemical parameters changes (Creatinine);Inflammation markers changes (D-dimer);Inflammation markers changes (Leucocytes);Inflammation markers changes (IL-6);Inflammation markers changes (CRP);Calcidiol changes;Radiological changes;Clinical changes;Time of hospitalization;Admission to Intensive Care Unit (ICU);Mortality</t>
  </si>
  <si>
    <t>NCT04553705</t>
  </si>
  <si>
    <t>Omega-3, Nigella Sativa, Indian Costus, Quinine, Anise Seed, Deglycyrrhizinated Licorice, Artemisinin, Febrifugine on Immunity of Patients With (COVID-19)</t>
  </si>
  <si>
    <t>Impact of Different Treatment Modalities on Immunity Against COVID-19</t>
  </si>
  <si>
    <t>Beni-Suef University</t>
  </si>
  <si>
    <t>https://clinicaltrials.gov/show/NCT04553705</t>
  </si>
  <si>
    <t xml:space="preserve">Allocation: Randomized. Intervention model: Sequential Assignment. Primary purpose: Treatment. Masking: Double (Participant, Care Provider). </t>
  </si>
  <si>
    <t>IVO IBRAHAM Prof of Pharmacy, Clinical Translational Sciences], Ph.D;HASSAN Masmali [consultant of Pediatrics], M.D;MOHAMED M ABDELWAHAB GAMALELDIN, Ph.D Candidate;SHAIMAA M Nashat SAYED ABDELHALIM, Ph.D Candidate;MOHAMED M ABDELWAHAB GAMALELDIN, Ph.D Candidate;MOHAMED M ABDELWAHAB GAMALELDIN, Ph.D Candidate</t>
  </si>
  <si>
    <t>;;;;dr.mohmedhat@gmail.com;dr.mohmedhat@gmail.com</t>
  </si>
  <si>
    <t>;;;;00201110188554;00201110188554</t>
  </si>
  <si>
    <t>University of Arizona, College of Pharmacy;Maternity and Children hospital,Mecca, Saudi Arabia;Beni-Suef University, Faculty of Pharmacy;Beni-Suef University, Faculty of Pharmacy;</t>
  </si>
  <si>
    <t xml:space="preserve">..Inclusion Criteria:....  -  Symptomatic with respiratory or systemic symptoms....  -  Positive nasopharyngeal swab for COVID-19....  -  CT imaging showing viral pneumonia....  -  Temperature 38°C....  -  Respiratory rate &lt; 25 /min....  -  Oxygen saturation (pulse oximetry) &gt;95%....Exclusion Criteria:....  -  Pregnant or breast feeding....  -  Hepatic failure Child-Pugh C....  -  Negative swab test of (SARS)-(CoV-2)....  -  Expected life is less than 24 hours....  -  End-stage lung disease..      </t>
  </si>
  <si>
    <t>Covid19;Immunodeficiency</t>
  </si>
  <si>
    <t>Drug: Active Comparator;Drug: Omega 3/Nigella Sativa Oil/Deglycyrrhizinated Licorice;Drug: Omega 3/Nigella Sativa Oil/Anise seed capsule;Drug: Omega 3/Nigella Sativa Oil/Quinine pills;Drug: Omega 3/Nigella Sativa Oil/Indian Costus;Drug: Omega 3/Nigella Sativa Oil</t>
  </si>
  <si>
    <t>total plasma antioxidant capacity;Lipid profile [LDL, HDL, Total cholesterol ];leukocytes count µl;Lactic acid dehydrogenase U/L;Serum Ferritin ng/ml;C-reactive protein mg/L;Respiratory indexes;(PCR levels) polymerase chain reaction assay levels;Length of hospitalization;Remission of lung inflammation in CT or X-ray;Fever to normal temperature in days;Recovery rate from positive to negative swaps;Clinical improvement</t>
  </si>
  <si>
    <t>NCT04554251</t>
  </si>
  <si>
    <t>Global Impact of COVID-19 on Pulmonology Special Units</t>
  </si>
  <si>
    <t>Global Impact of COVID-19 on Pulmonology Special Units (Bronchoscopy, Thoracoscopy, Ultrasonography and Sleep Lab)</t>
  </si>
  <si>
    <t>https://clinicaltrials.gov/show/NCT04554251</t>
  </si>
  <si>
    <t>Aliae Mohamed-Hussein</t>
  </si>
  <si>
    <t xml:space="preserve">..Inclusion Criteria:....  -  Working registered invited pulmonology units; governmental, university, private....Exclusion Criteria:....  -  non pulmonary medicine registered units..      </t>
  </si>
  <si>
    <t>Covid19;Global Impact;Pulmonology</t>
  </si>
  <si>
    <t>frequency of SARS-CoV-2 infection in healthcare workers;measure the changes in practice in each unit;global impact of COVID-19 on baseline patients number</t>
  </si>
  <si>
    <t>NCT04554264</t>
  </si>
  <si>
    <t>Complicated Grief in ICU in the Aftermath of COVID-19</t>
  </si>
  <si>
    <t>https://clinicaltrials.gov/show/NCT04554264</t>
  </si>
  <si>
    <t xml:space="preserve">Allocation: Non-Randomized. Intervention model: Single Group Assignment. Primary purpose: Supportive Care. Masking: None (Open Label). </t>
  </si>
  <si>
    <t>Yoann Zerbib, MD;Yoann Zerbib, MD</t>
  </si>
  <si>
    <t>zerbib.yoann@chu-amiens.fr;zerbib.yoann@chu-amiens.fr</t>
  </si>
  <si>
    <t>03 22 08 77 23;03 22 08 77 23</t>
  </si>
  <si>
    <t xml:space="preserve">..Inclusion Criteria:....  -  adult relative (&gt;18 years)....  -  adult relative from patients who died in ICU after SARS-COV-2 infection....Exclusion Criteria:....  -  adult relative (&lt;18 years)..      </t>
  </si>
  <si>
    <t>Complicated Grief;Intensive Care;Covid19</t>
  </si>
  <si>
    <t>Proportion of complicated grief 4 month after death in relative from patients who died in ICU after covid-19 infection evaluate with ICG score.;Proportion of complicated grief 12 month after death in relative from patients who died in ICU after covid-19 infection evaluate with ICG score.;Proportion of complicated grief 6 month after death in relative from patients who died in ICU after covid-19 infection evaluate with ICG score.</t>
  </si>
  <si>
    <t>NCT04554433</t>
  </si>
  <si>
    <t>New Treatment for COVID-19 Using Ethanol Vapor Inhalation .</t>
  </si>
  <si>
    <t>Disinfection of SARS-COV-2 ( COVID-19 ) in Human Respiratory Tract by Controlled Ethanol Vapor Inhalation Combined With Oral Asprin .</t>
  </si>
  <si>
    <t>https://clinicaltrials.gov/show/NCT04554433</t>
  </si>
  <si>
    <t>Ragab</t>
  </si>
  <si>
    <t>Dr.ezz2712@gmail.com</t>
  </si>
  <si>
    <t>+201099323347</t>
  </si>
  <si>
    <t xml:space="preserve">..Inclusion Criteria:....  -  Age from 20 - 60....  -  Confirmed COVID-19 positive with PCR test .....  -  Admitted to Mansoura university quarantine hospital ......  -  Fever = 38....  -  Respiratory rate = 20....  -  Myalgia , Arthralgia and Sore throat .....  -  Radiological findings consisting with COVID-19 .....  -  Welling to participate and able to give fully informed consent. Specific inclusion..     criteria according to the concentration and method :-....       -  Inhalation of Alcohol vapor driven by Oxygen Respiratory distress ( Dyspnea -..          Orthopnea ) Spo2 : 65 - 85 ABG : Respiratory Alkalosis due to dyspnea and..          tachypnea PaO2 / FIO2 ratio &gt; 300 mmHg under the condition in the hospital room..          (Moderate illness).....       -  Inhalation of Alcohol vapor driven by oxygen in case of ARDS. Respiratory failure..          . CT : lobar collapse and nodules Non cardiogenic pulmonary edema excluded by..          ECHO or signs of overload . PaO2 / FIO2 ratio 101 - 300 mmHg on CPAP or Vent . (..          Mild to moderate ARDS)....       -  Ethyl Alcohol infusion into the airway PaO2 / FIO2 ratio = 100 mmHg ( Sever ARDS..          )....Exclusion Criteria:....  -  Absence of any item from inclusion criteria....  -  Pregnancy .....  -  Signs of dehydration , Sepsis or shortness of breathing.....  -  Asthmatic patients .....  -  COPD .....  -  Smokers = 10 years .....  -  Hypersensitivity to Alcohol..      </t>
  </si>
  <si>
    <t>Covid-19;Drug Effect</t>
  </si>
  <si>
    <t>Drug: Ethanol with Asprin</t>
  </si>
  <si>
    <t>Disinfection of COVID-19 in human respiratory tract .</t>
  </si>
  <si>
    <t>NCT04554979</t>
  </si>
  <si>
    <t>COVID-19 Disease Duration and GIT Manifestations. A New Disease Severity Classification. An Egyptian Experience</t>
  </si>
  <si>
    <t>Corona Virus (COVID-19) Disease Duration and Gastrointestinal Tract (GIT) Manifestations; Can be New Disease Severity Classification. A Pilot Egyptian Single National Center Experience</t>
  </si>
  <si>
    <t>https://clinicaltrials.gov/show/NCT04554979</t>
  </si>
  <si>
    <t>Mona M Hegazy, MD;Ahmed M Abdul Ghani, MD;Rania M Lithy, MD;Hoda M abdel-Hamid, MD;Mahmoud Wahba, MD;Omar Ashoush, MD;Mohamed Tharwat Hegazy, MD</t>
  </si>
  <si>
    <t>Professor of Internal Medicine Hepatology &amp; gastroenterology Unit. Faculty of medicine Cairo University;Lecturer of Internal Medicine Hepatology &amp; gastroenterology Unit. Faculty of medicine Cairo University;Lecturer of Endemic medicine and hepatogastroenterology. Faculty of medicine Cairo University;Lecturer of Respiratory medicine. Faculty of medicine Cairo University;Lecturer of Internal Medicine Division of Gastroenterology, Kasr Alainy . Faculty of Medicine, Cairo University;Lecturer of Internal Medicine Hepatology &amp; gastroenterology Unit. Faculty of medicine Cairo University;Lecturer of Internal Medicine Department, Rheumatology and Clinical Immunology unit, Faculty of Medicine, Cairo University</t>
  </si>
  <si>
    <t xml:space="preserve">..Inclusion Criteria:....  -  Mild and moderate COVID-19 patients:....Exclusion Criteria:....  -  Age less than 18 years....  -  Severe COVID-19 patients: with dyspnea, hypoxia, or &gt;50 percent lung involvement on..     imaging within 24 to 48 hours....  -  Critical COVID-19 patients: with respiratory failure, shock, or multiorgan dysfunction..      </t>
  </si>
  <si>
    <t>Covid19;Diarrhea</t>
  </si>
  <si>
    <t>Drug: Hydroxychloroquine Pill</t>
  </si>
  <si>
    <t>GIT manifestations among COVID-19 patients;COVID-19 disease spectrum and duration</t>
  </si>
  <si>
    <t>NCT04554992</t>
  </si>
  <si>
    <t>Convalescent Plasma for the Treatment of COVID-19 (Coronavirus Disease 2019)</t>
  </si>
  <si>
    <t>Convalescent Plasma for the Treatment of Coronavirus Disease 2019</t>
  </si>
  <si>
    <t>https://clinicaltrials.gov/show/NCT04554992</t>
  </si>
  <si>
    <t>Eric Salazar, MD, PhD</t>
  </si>
  <si>
    <t>The Methodist Hospital Research Institute</t>
  </si>
  <si>
    <t xml:space="preserve">..Inclusion Criteria:....Recipient must meet criteria outlined in the recent Investigational COVID-19 Convalescent..Plasma - Emergency INDs (investigational new drug) guidance..(https://www.fda.gov/vaccines-blood-biologics/investigational-new-drug-ind-or-device-exempt..ion-ide-process-cber/investigational-covid-19-convalescent-plasma-emergency-inds)....Exclusion Criteria:....  1. History of prior severe reactions to transfusion of blood products with imputability..     of probable or definite as defined by Center of Disease Control National Healthcare..     Safety Network Hemovigilance Module [see..     https://www.cdc.gov/nhsn/PDFs/Biovigilance/BV-HV-protocol-current.pdf].....  2. Has underlying uncompensated and untreatable end stage disease.....  3. Fluid overload or other condition that would contraindicate administration of plasma..      </t>
  </si>
  <si>
    <t>Biological: COVID 19 Convalescent Plasma</t>
  </si>
  <si>
    <t>Cumulative incidence of serious adverse events related to the treatment intervention.;Mortality at Day 28 post-hospital admission.</t>
  </si>
  <si>
    <t>NCT04555005</t>
  </si>
  <si>
    <t>Mindfulness-based Crisis Intervention for COVID-19 Frontline Healthcare Workers During COVID-19</t>
  </si>
  <si>
    <t>Implementation of a Mindfulness-based Crisis Intervention for Frontline Healthcare Workers During the COVID-19 Outbreak in a Public General Hospital in Madrid, Spain</t>
  </si>
  <si>
    <t>Instituto de Investigación Hospital Universitario La Paz</t>
  </si>
  <si>
    <t>https://clinicaltrials.gov/show/NCT04555005</t>
  </si>
  <si>
    <t xml:space="preserve">..Inclusion Criteria:....  -  All frontline healthcare workers present in the ward at the time of intervention....Exclusion Criteria:....  -  Extreme adverse events..      </t>
  </si>
  <si>
    <t>Mindfulness;COVID-19;Healthcare Worker</t>
  </si>
  <si>
    <t>Other: Mindfulness based intervention</t>
  </si>
  <si>
    <t>Perceived helpfulness to reduce current stress</t>
  </si>
  <si>
    <t>NCT04555954</t>
  </si>
  <si>
    <t>Determining the Physical Activity Level of Healthy Adults During Pandemic</t>
  </si>
  <si>
    <t>Determining the Physical Activity Level of Healthy Adults During Novel Coronavirus (COVID-19) (SARS-CoV-2 Infection) Pandemic: a Descriptive, Cross-sectional Study</t>
  </si>
  <si>
    <t>Pamukkale University</t>
  </si>
  <si>
    <t>https://clinicaltrials.gov/show/NCT04555954</t>
  </si>
  <si>
    <t>EMEL TASVURAN HORATA, PhD</t>
  </si>
  <si>
    <t>Afyonkarahisar Health Science University</t>
  </si>
  <si>
    <t xml:space="preserve">..Inclusion Criteria:....The inclusion criteria for the participants were as follows;....  -  to be between the age of 18-65,....  -  healthy (physically, psychologically and cognitively)....  -  to live in Turkey.....Exclusion Criteria:....  -  The exclusion criteria for the participants were as follows;....  -  individuals with pregnancy,....  -  to have a history of any surgery in the last 6 months,....  -  with the presence of any acute or chronic diseases (infection-related, neurological,..     rheumatological, cardiovascular, orthopedic… etc.)..      </t>
  </si>
  <si>
    <t>Health, Subjective;Healthy</t>
  </si>
  <si>
    <t>Other: surveys and questionnaires</t>
  </si>
  <si>
    <t>physical activity level</t>
  </si>
  <si>
    <t>NCT04556604</t>
  </si>
  <si>
    <t>Surgical Consent During the COVID-19 Pandemic</t>
  </si>
  <si>
    <t>Consent for Surgery During the COVID-19 Pandemic</t>
  </si>
  <si>
    <t>Medway Primary Care Trust</t>
  </si>
  <si>
    <t>https://clinicaltrials.gov/show/NCT04556604</t>
  </si>
  <si>
    <t xml:space="preserve">..Exclusion Criteria:....  -  Children (under 18 years old)....  -  Participants who lack capacity and therefore cannot be consented appropriately..      </t>
  </si>
  <si>
    <t>Consent</t>
  </si>
  <si>
    <t>Behavioral: Educational meetings and visual prompts</t>
  </si>
  <si>
    <t>Compliance to consenting practice</t>
  </si>
  <si>
    <t>NCT04556864</t>
  </si>
  <si>
    <t>Hemodynamic Impact on Critical Care Patients With Lung Damage Secondary to COVID-19</t>
  </si>
  <si>
    <t>Hemodynamic Impact on Critical Care Patients With Lung Damage Secondary to SARS-CoV-2 Infection</t>
  </si>
  <si>
    <t>Juan Victor Lorente</t>
  </si>
  <si>
    <t>https://clinicaltrials.gov/show/NCT04556864</t>
  </si>
  <si>
    <t>Juan Victor Lorente, MD</t>
  </si>
  <si>
    <t>juanvictor.lorente@gmail.com</t>
  </si>
  <si>
    <t>695881448</t>
  </si>
  <si>
    <t>Covid19;Hemodynamic Instability;ARDS, Human</t>
  </si>
  <si>
    <t>Total amount of hypotension</t>
  </si>
  <si>
    <t>NCT04557605</t>
  </si>
  <si>
    <t>Effects of a Face Mask on Oxygenation During Exercise</t>
  </si>
  <si>
    <t>The Effects of Wearing a Face Mask During COVID-19 on Blood and Muscle Oxygenation While Performing Exercise</t>
  </si>
  <si>
    <t>University of Saskatchewan</t>
  </si>
  <si>
    <t>https://clinicaltrials.gov/show/NCT04557605</t>
  </si>
  <si>
    <t>Philip Chilibeck, Ph.D.</t>
  </si>
  <si>
    <t>Hypoxemia</t>
  </si>
  <si>
    <t>Other: Progressive cycling exercise test to exhaustion</t>
  </si>
  <si>
    <t>Change from baseline in peak power output;Time to exhaustion during exercise</t>
  </si>
  <si>
    <t>NCT04558021</t>
  </si>
  <si>
    <t>A Study To Evaluate The Efficacy And Safety Of a Novel Niclosamide Suspension Formulation For COVID-19</t>
  </si>
  <si>
    <t>A Phase III, Randomized, Placebo-controlled, Clinical Trial to Evaluate the Efficacy and Safety of Co-administered Niclosamide in Patients Treated With an Established Regimen for Novel Coronavirus Infectious Disease (COVID-19)</t>
  </si>
  <si>
    <t>Imuneks Farma ilac San. Tic. A.S.</t>
  </si>
  <si>
    <t>https://clinicaltrials.gov/show/NCT04558021</t>
  </si>
  <si>
    <t>Aydin Erenmemisoglu, Prof.Dr.;Aydin Erenmemisoglu, Prof.Dr.;Ayse O Mete, Dr.</t>
  </si>
  <si>
    <t>;erenmemis@gmail.com;ayseozlem_ornek@hotmail.com</t>
  </si>
  <si>
    <t>;+90 352 224-2322;+90342 360 60 60</t>
  </si>
  <si>
    <t>ALPAN Farma Ltd.Sti.;</t>
  </si>
  <si>
    <t>Drug: Niclosamide suspension;Other: Placebo</t>
  </si>
  <si>
    <t>Physician's judgment on clinical recovery from the time of admission</t>
  </si>
  <si>
    <t>NCT04558424</t>
  </si>
  <si>
    <t>RCT,Double Blind, Placebo to Evaluate the Effect of Zinc and Ascorbic Acid Supplementation in COVID-19 Positive Hospitalized Patients in BSMMU</t>
  </si>
  <si>
    <t>Randomized, Double -Blind, Placebo Controlled, Trial to Evaluate the Effect of Zinc and Ascorbic Acid Supplementation in COVID-19 Positive Hospitalized Patients in BSMMU</t>
  </si>
  <si>
    <t>https://clinicaltrials.gov/show/NCT04558424</t>
  </si>
  <si>
    <t>sharmin;elora sharmin, MD;elora sharmin, MD</t>
  </si>
  <si>
    <t>;elora.sharmin@bsmmu.edu.bd;elora.sharmin@bsmmu.edu.bd</t>
  </si>
  <si>
    <t>;01914499800;01914499800</t>
  </si>
  <si>
    <t>bangabandhu sheikh mujib medical unuversity;</t>
  </si>
  <si>
    <t xml:space="preserve">..Inclusion Criteria:....  -  = 18 years presenting symptoms who test positive for COVID-19....  -  Moderate to severe patients obtained consent....  -  Hypoxic respiratory failure (saturation &lt;90% on air at rest or increasing oxygen..     requirement)....  -  Chest examination findings of bilateral crackles on auscultation or chest x-ray..     showing bilateral infiltrates....  -  C-Reactive Protein &gt; 50mg/L....  -  women of childbearing potential who meet the above and have a negative pregnancy test.....Exclusion Criteria:....  -  Pregnant women: Current known pregnancy positive pregnancy test.....  -  Lactating women.....  -  Documented history of mental illnesses....  -  Multi-organ failure....  -  Severe ARDS (requiring ventilator support on presentation in the form of invasive or..     non-invasive ventilation)....  -  Septic Shock....  -  Drug allergy/intolerance..      </t>
  </si>
  <si>
    <t>Dietary Supplement: zinc gluconate and ascorbic acid</t>
  </si>
  <si>
    <t>symptoms reduction time frame</t>
  </si>
  <si>
    <t>NCT04558437</t>
  </si>
  <si>
    <t>Prevalence and Development of Post-traumatic Stress Disorder and Anxiety and Depressive Symptoms Among AP-HP Staff During the Covid-19 Epidemic</t>
  </si>
  <si>
    <t>https://clinicaltrials.gov/show/NCT04558437</t>
  </si>
  <si>
    <t>Antoine PELISSOLO, MD-PhD;Isabelle Vivaldo</t>
  </si>
  <si>
    <t>antoine.pelissolo@aphp.fr;isabelle.vivaldo@aphp.fr</t>
  </si>
  <si>
    <t>01 49 81 31 75;</t>
  </si>
  <si>
    <t xml:space="preserve">..Inclusion Criteria:....  -  AP-HP professionals on duty during the COVID epidemic agreeing to participate in the..     three stages of the study.....Exclusion Criteria:....  -  none..      </t>
  </si>
  <si>
    <t>Post Traumatic Stress Disorder (PTSD);Anxiety;Depression;Epidemic Disease;COVID19</t>
  </si>
  <si>
    <t>Prevalence of PTSD among APHP staff during the COVID-19 epidemic and at a distance (inclusion, 3 months or 6 months).</t>
  </si>
  <si>
    <t>NCT04558463</t>
  </si>
  <si>
    <t>The Effectivity and Safety of Favipiravir Compared to Oseltamivir as Adjuvant Therapy for COVID-19</t>
  </si>
  <si>
    <t>The Effectivity and Safety of Favipiravir Compared to Oseltamivir as Adjuvant Therapy for COVID-19: An Open Label Trial</t>
  </si>
  <si>
    <t>https://clinicaltrials.gov/show/NCT04558463</t>
  </si>
  <si>
    <t>Dante S Harbuwono, MD, PhD;Dante S Harbuwono, MD, PhD;Dante S Harbuwono, MD, PhD</t>
  </si>
  <si>
    <t>;dante.saksono@ui.ac.id;dante.saksono@ui.ac.id</t>
  </si>
  <si>
    <t>;+62213907703;+62213907703</t>
  </si>
  <si>
    <t>Head of Division Endocrinology, Department of Internal Medicine, FMUI;</t>
  </si>
  <si>
    <t xml:space="preserve">..Inclusion Criteria:....  1. adult patients aged 18-75 years old....  2. Patients with COVID-19 showing symptoms and confirmed with positive RT PCR test AND OR..     COVID-19 IgM/IgG rapid test....  3. No history of favipiravir or oseltamivir allergy....  4. Consented to participate in the trial.....Exclusion Criteria:....  1. Pregnant women....  2. Breastfeeding mother....  3. Patients with markedly elevated liver enzyme (ALT and/or AST) of more than three times..     from baseline level....  4. Reduced kidney function with estimated glomerular filtration rate (eGFR) &lt;30 mL/min OR..     serum creatinine &gt; 2 mg/dL....  5. Patients with history of heart failure....  6. Tuberculosis infection that was treated with pyrazinamide....  7. Asthma that was treated with theophylline....  8. Type 2 diabetes that was treated with repaglinid..      </t>
  </si>
  <si>
    <t>Drug: Favipiravir;Drug: Oseltamivir 75mg</t>
  </si>
  <si>
    <t>Clinical radiologic changes;Percentage of RT-PCR test convertion</t>
  </si>
  <si>
    <t>NCT04558645</t>
  </si>
  <si>
    <t>Evaluation of Physical Activity and Quality of Life of Patients With Type 1 Diabetes Mellitus During the Covid-19 Pandemic</t>
  </si>
  <si>
    <t>Evaluation of Physical Activity, Quality of Life and Depression of Patients With Type 1 Diabetes Mellitus During the Covid-19 Pandemic</t>
  </si>
  <si>
    <t>Gazi University</t>
  </si>
  <si>
    <t>https://clinicaltrials.gov/show/NCT04558645</t>
  </si>
  <si>
    <t>Zeliha ÇELIK, MSc;Meral BOSNAK GÜÇLÜ, Prof;Füsun BALOS TÖRÜNER, Prof;Zeliha ÇELIK, MSc;Zeliha ÇELIK</t>
  </si>
  <si>
    <t>;;;zelihacelik1@hotmail.com;zelihacelik1@hotmail.com</t>
  </si>
  <si>
    <t>;;;+903122162647;+903122162647</t>
  </si>
  <si>
    <t>Gazi University;Gazi University;Gazi University;</t>
  </si>
  <si>
    <t xml:space="preserve">..Inclusion Criteria:....  -  Having been diagnosed with Type 1 Diabetes Mellitus....  -  Willing to participate in the study....  -  Participants whose native language is Turkish....Exclusion Criteria:....  -  Unwilling to participate in the study....  -  Having a cognitive disorder....  -  Not being literate....  -  Individuals who do not have sufficient knowledge and functional levels to fill out the..     online form..      </t>
  </si>
  <si>
    <t>Type 1 Diabetes Mellitus;Covid19</t>
  </si>
  <si>
    <t>General Quality of life;Physical activity level</t>
  </si>
  <si>
    <t>NCT04558996</t>
  </si>
  <si>
    <t>Spanish Registry of Pregnant Women With COVID-19</t>
  </si>
  <si>
    <t>REGISTRO EPIDEMIOLOGICO DE COVID 19 EN GESTANTES</t>
  </si>
  <si>
    <t>Puerta de Hierro University Hospital</t>
  </si>
  <si>
    <t>https://clinicaltrials.gov/show/NCT04558996</t>
  </si>
  <si>
    <t>Oscar M Martinez Perez, Epidemiologist;Oscar M Martinez Perez, MD;Oscar M Martinez Perez, MD</t>
  </si>
  <si>
    <t>;oscarmartinezgine@gmail.com;oscarmartinezgine@gmail.com</t>
  </si>
  <si>
    <t>;600417307;600417307</t>
  </si>
  <si>
    <t>HUHPH;</t>
  </si>
  <si>
    <t xml:space="preserve">..Inclusion Criteria:....-....Patients eligible for follow-up o target population will be any pregnant woman who is..suspected or needs to be ruled out as having a SARS-CoV-2 infection at any time during..pregnancy with positive test results for SARS-CoV-2 by PCR.....Information regarding each pregnant woman's demographic characteristics, comorbidities and..current obstetric history was extracted from the medical history and the patient interview;..subsequently, age and race were categorized according to the classification used by the..Center for Disease Control and Prevention (CDC) (17).....For the selection of the control group to be collected in the same database, patients with..a negative COVID-19 delivery diagnosed by PCR screening at delivery, or less than 3 days..before, were considered.....Exclusion criteria....Pregnant women under the following conditions will be excluded from the registry:....  -  Inability to give informed consent in the absence of a legal representative.....  -  If, in the opinion of the researcher, findings in the physical examination, anomalies..     in the results of the laboratory tests or other medical, social or psychosocial..     factors could have a negative influence.....  -  Loss of follow-up data prior to 6 weeks postpartum...      </t>
  </si>
  <si>
    <t>Covid19;Pregnancy Complications;Premature Rupture of Membrane;Abruptio Placentae;Prelabor Rupture of Membranes;Stillbirth</t>
  </si>
  <si>
    <t>NEONATAL INFECTION;MATERNAL COMPLICATIONS</t>
  </si>
  <si>
    <t>NCT04559074</t>
  </si>
  <si>
    <t>Personalised Electronic Record Supported Optimisation When Alone for Patients With Hypertension- Pilot Study for Remote Medical Management of Hypertension During the COVID-19 Pandemic</t>
  </si>
  <si>
    <t>https://clinicaltrials.gov/show/NCT04559074</t>
  </si>
  <si>
    <t>David Collier;David Collier;Rebecca James</t>
  </si>
  <si>
    <t>;d.j.collier@qmul.ac.uk;rebecca.james@qmul.ac.uk</t>
  </si>
  <si>
    <t>;020 7882 5666;</t>
  </si>
  <si>
    <t>Queen Mary University of London;</t>
  </si>
  <si>
    <t xml:space="preserve">..Inclusion Criteria:....  -  Age =18 years.....  -  Informed consent.....  -  Possession of a working smart phone that participant is able to independently use.....  -  Smartphone to support iOS versions 10.0 and newer or to support Android versions 5.0..     (Lollipop) and newer.....  -  Smartphone to have minimum storage space required to install the digital diary: 250MB.....  -  Smartphone must have enough memory to run the digital diary.....  -  Either:....  -  Participant account of a diagnosis of hypertension consistent with NICE/BIHS criteria..     on either 24h ABPM or repeated home measures of blood pressure, ideally prior to..     treatment.....Or •Current treatment with antihypertensive medication.....For the intervention study cohort....  -  Sub-optimal blood pressure control defined as average systolic blood pressure of..     140mmHg or greater, and/or average diastolic blood pressure of 90mmHg or greater..     during the 5 days run-in period.....  -  Stable antihypertensive medication during assessment of eligibility.....For the observational study cohort....• Average systolic blood pressure of less than 140mmHg and average diastolic blood pressure..of less than 90mmHg during the 5 days run-in period....Exclusion Criteria:....  -  Current infection, or symptoms suggestive of SARS-2 COVID-19 at the time of screening..     (rescreening when recovered is allowed).....  -  Known severe adverse reaction to amlodipine.....  -  Currently receiving &gt;=10mg /day amlodipine.....  -  Participation in another clinical trial, where the participant has received IMP in the..     last three months, with the exception of the MRC Aim-Hy study (IRAS: 199550, REC:..     16/EE/0294) where participants can be screened after 6 weeks from final visit.....  -  Pregnant or lactating or female of childbearing* potential not using adequate..     contraception (defined as oral contraceptive pill, IntraUterine Device, double barrier..     methods or abstinence as a clearly defined lifestyle choice).....  -  Participants who have too limited or no understanding of spoken and/or written English..     in the opinion of the investigator....  -  Participants who have hypersensitivity to dihydropyridine derivatives, amlodipine or..     to any of the excipients.....  -  Participants with obstruction of the outflow tract of the left ventricle (e.g. high..     grade aortic grade stenosis).....  -  Participants with a known intolerance of fructose, sugar, glycerol, maltitol liquid.....(Liquid amlodipine is classed as sugar free, whereas the standard tablet contains lactose).....  -  Co-morbidities incompatible with study participation e.g. that result in a participant..     being unable to complete daily entries satisfactorily via his/her smart phone.....  -  Participants lacking capacity .....  -  Unstable Heart failure (e.g. after myocardial infarction)...      </t>
  </si>
  <si>
    <t>Hypertension</t>
  </si>
  <si>
    <t>Drug: Amlodipine</t>
  </si>
  <si>
    <t>Reductions in blood pressure in participants with primary hypertension and inadequate BP control by up-titration of amlodipine in 1-2 mg increments.</t>
  </si>
  <si>
    <t>NCT04560231</t>
  </si>
  <si>
    <t>Remdesivir in COVID-19 Lahore General Hospital</t>
  </si>
  <si>
    <t>Is Remdesivir a Possible Therapeutic Option for SARS-CoV-2 : An Interventional Study</t>
  </si>
  <si>
    <t>Lahore General Hospital</t>
  </si>
  <si>
    <t>https://clinicaltrials.gov/show/NCT04560231</t>
  </si>
  <si>
    <t>Muhammad Irfan Malik, FCPS;Muhammad Irfan Malik, FCPS;Muhammad Irfan Malik, FCPS</t>
  </si>
  <si>
    <t>;drmirfanmalik@hotmail.com;drmirfanmalik@hotmail.com</t>
  </si>
  <si>
    <t>;03334367220;03334367220</t>
  </si>
  <si>
    <t>Post-Graduate Medical Institute, Lahore General Hospital, Lahore Pakistan;</t>
  </si>
  <si>
    <t xml:space="preserve">..Inclusion Criteria:....  -  All patients of all ages, males, and females who will be diagnosed COVID-19 positive..     by RT-PCR with moderate illness.....  -  Patients having classical radiological lesions of COVID-19 on X-ray chest or HRCT..     chest.....  -  Respiratory rate &gt; 22/ min and &gt;50% of radiological involvement of lung with typical..     lesions.....  -  FiO2 remain static or improving along with &gt; 30% deranged = 2 biochemical markers CRP..     &gt; 20 mg/l, LDH &gt; 600 U/L, D.Dimer &gt; 0.5mg/l or 500 ng/ml, Serum Ferritin &lt; 500 ng/ml..     or mcg/l will be included in clinical trial.....Exclusion Criteria:....  -  Patients on Invasive mechanical ventilation (IMV).....  -  Patients with respiratory rate &lt; 20/mins and whose laboratory findings will not be..     deranged &gt; 20%.....  -  Presences of chronic renal failure &gt; 4 stage, GFR &lt; 30ml/min/1.73m2.....  -  ALT/AST &gt; 5 times than normal values.....  -  Pregnant women...      </t>
  </si>
  <si>
    <t>SARS-CoV Infection</t>
  </si>
  <si>
    <t>Clinical response after administration</t>
  </si>
  <si>
    <t>NCT04560413</t>
  </si>
  <si>
    <t>Depression, Anxiety and SARS-CoV-2 (Covid-19) Phobia in Post-stroke Patients</t>
  </si>
  <si>
    <t>Depression, Anxiety and SARS-CoV-2 Phobia in Post-stroke Patients During SARS-CoV-2 Pandemic</t>
  </si>
  <si>
    <t>Fatih Sultan Mehmet Training and Research Hospital</t>
  </si>
  <si>
    <t>https://clinicaltrials.gov/show/NCT04560413</t>
  </si>
  <si>
    <t>Duygu Silte Karamanlioglu, MD;Arzu Atici, MD;Gulcan Ozturk, MD;Pinar Akpinar, Assoc Prof;Feyza Unlu Ozkan, Assoc Prof;Ilknur Aktas, Prof</t>
  </si>
  <si>
    <t>Fatih Sultan Mehmet Training and Research Hospital;Fatih Sultan Mehmet Training and Research Hospital;Fatih Sultan Mehmet Training and Research Hospital;Fatih Sultan Mehmet Training and Research Hospital;Fatih Sultan Mehmet Training and Research Hospital;Fatih Sultan Mehmet Training and Research Hospital</t>
  </si>
  <si>
    <t xml:space="preserve">..Inclusion Criteria:....  -  Aged 18 years old....  -  Post stroke patients....  -  Patients with mini mental state examination score above 24....  -  Patients who don't have aphasia....  -  Patients who were able to communicate in Turkish on the telephone....Exclusion Criteria:....  -  Patients under the 18 years old....  -  Patients who do not accept phone calls....  -  Patients with mini mental state examination score below 24....  -  Patients who have aphasia..      </t>
  </si>
  <si>
    <t>SARS-CoV-2;Post-stroke Depression;Anxiety and Fear</t>
  </si>
  <si>
    <t>Covid 19 Phobia Scale;Hospital Anxiety and Depression Scale</t>
  </si>
  <si>
    <t>NCT04560530</t>
  </si>
  <si>
    <t>The Role of CT Chest Scan in the Pre-anesthetic Assessment of Suspected or Confirmed COVID -19 Patients</t>
  </si>
  <si>
    <t>The Use of Preoperative CT Chest Scan in the Pre-anesthetic Assessment of COVID-19</t>
  </si>
  <si>
    <t>https://clinicaltrials.gov/show/NCT04560530</t>
  </si>
  <si>
    <t xml:space="preserve">..Inclusion Criteria:....  -  All patients scheduled for emergency surgery with symptoms suggestive of COVID-19..     infection.....Exclusion Criteria:....  -  Pregnancy.....  -  Haemodynamic instability (Mean arterial blood pressure above 65 mmHg or the need for..     of inotropic drugs to maintain mean arterial blood pressure above 65 mmHg).....  -  Active bleeding.....  -  Any indication by the surgeon or the anesthesiologist to proceed for immediate surgery..     for the patient safety.....  -  Patients refusal to do CT scanning...      </t>
  </si>
  <si>
    <t>Radiation: Non-enhanced CT scan of the chest</t>
  </si>
  <si>
    <t>pneumonia severity.;Aorta diameter;Pulmonary artery diameter;Pulmonary artery diameter TO Aorta diameter ratio</t>
  </si>
  <si>
    <t>NCT04561024</t>
  </si>
  <si>
    <t>Evaluation of a COVID-19 Pneumonia CXR AI Detection Algorithm</t>
  </si>
  <si>
    <t>Evaluation of a Chest X-Ray AI Neural Network (RadGen SARS-CoV2 Detection System) for the Detection of RT-PCR Confirmed SARS-Cov2 Covid-19 Pneumonia</t>
  </si>
  <si>
    <t>Ensemble Group Holdings, LLC</t>
  </si>
  <si>
    <t>https://clinicaltrials.gov/show/NCT04561024</t>
  </si>
  <si>
    <t xml:space="preserve">..Inclusion Criteria:....  -  All adult patients &gt;18 years of age....  -  Attended any of the participating institutes between February 1, 2020 until September,..     2020....  -  Underwent both RT-PCR testing and frontal CXR (within 48 hours of PCR testing) for..     COVID-19 infection....  -  frontal CXR of patients pre-covid pandemic....Exclusion Criteria:....  -  Unavailability of patient demographics and clinical data....  -  Inconclusive RT-PCR results....  -  CXR considered to be of non-diagnostic quality by the clinical radiology research team..     at each site....  -  CXR not in a retrievable or processable format for AI inference..      </t>
  </si>
  <si>
    <t>Diagnostic Test: AI model</t>
  </si>
  <si>
    <t>Diagnostic Performance of AI model</t>
  </si>
  <si>
    <t>NCT04561076</t>
  </si>
  <si>
    <t>Evaluate Safety and Pharmacokinetics of HLX70 in Healthy Adult Volunteers</t>
  </si>
  <si>
    <t>A Randomized, Double-Blind, Placebo-Controlled, Dose Escalation Phase I Clinical Study to Evaluate Safety and Pharmacokinetics of HLX70 in Healthy Adult Volunteers</t>
  </si>
  <si>
    <t>Hengenix Biotech Inc</t>
  </si>
  <si>
    <t>https://clinicaltrials.gov/show/NCT04561076</t>
  </si>
  <si>
    <t xml:space="preserve">Allocation: Randomized. Intervention model: Sequential Assignment. Primary purpose: Other. Masking: Quadruple (Participant, Care Provider, Investigator, Outcomes Assessor). </t>
  </si>
  <si>
    <t>Esther Yoon, MD;Sherry Xu</t>
  </si>
  <si>
    <t>;Sherry_Xu@henlius.com</t>
  </si>
  <si>
    <t>;+86-21-33395800-6005</t>
  </si>
  <si>
    <t>California Clinical Trials Medical Group (CCTMG) managed by Parexel;</t>
  </si>
  <si>
    <t xml:space="preserve">..Inclusion Criteria:....  1. Subjects with voluntary signing of the informed consent form (ICF);....  2. Healthy males or females aged = 18 and = 60 years at the time of signing the ICF;....  3. Subjects with body weight = 50 kg and body mass index (BMI) must be higher than 18.5..     kg/m2 and lower than 30 kg/m2 at screening visit;....  4. Subjects who are determined to be in good health according to medical history, normal..     (site normal ranges to be followed) or abnormal but clinically insignificant physical..     examination, vital signs, ECG, laboratory test results (including hematology, serum..     chemistry, coagulation function, urinalysis, etc.), and investigator's clinical..     judgment (CTCAE grade 1 of triglycerides and uric acid is permitted). One re-test..     allowed per investigator discretion to confirm result.....  5. Subject who agrees that he/she, and his/her spouse or partner, will use reliable..     contraception (see appendix 1) for 9 months after administration.....Exclusion Criteria:....  1. Subjects with the lab-confirmed medical history of COVID-19, including nucleic acid..     (PCR testing of nasopharyngeal samples) tested positive or antibody IgG/IgM tested..     positive.....  2. Subjects with the novel onset of pyrexia/cough/shortness of breath/diarrhea or history..     of contact with confirmed COVID-19 individuals (positive for SARS-CoV-2 nucleic acid)..     within the 14 days before randomization.....  3. Subjects who are known to have chronic obstructive pulmonary disease (COPD), cirrhosis..     of liver, cardiac failure or any condition that requires active medical intervention..     or monitoring to avert serious danger to the participant's health or well-being.....  4. Subjects with pneumonia or tuberculosis (TB) suggested by chest X-Ray.....  5. Subjects with previous exposure to a mAb or any other biological agents in 6 months..     before screening.....  6. Subjects with previous exposure to vaccines in 3 months before screening, or who plans..     to receive vaccination during the study period or in 3 months after the study.....  7. Subjects with previous participation in clinical trials receiving investigational..     drug/comparator within the longer of 30 days or 5 half-lives before screening.....  8. Subjects who are known to have a history of allergy to any mAb, biological product,..     protein product, or the ingredient of the IP.....  9. Subjects with positive test result(s) for hepatitis B virus (positive for HBsAg or..     positive for HBcAb and HBV-DNA), hepatitis C virus (HCV) antibodies, human..     immunodeficiency virus (HIV) antibodies, or treponema pallidum..... 10. Subjects who are known to have a history of psychotropic drug abuse, alcoholism, or..     drug addiction within the last year...      </t>
  </si>
  <si>
    <t>Other: Placebo;Drug: HLX70</t>
  </si>
  <si>
    <t>Number of participants with adverse events, serious adverse event and infusion-related reactions as assessed by CTCAE v5.0;Safety evaluation- proportion of subjects undergoing DLT events</t>
  </si>
  <si>
    <t>NCT04561141</t>
  </si>
  <si>
    <t>Post Covid Syndrome: Clinical Pattern and Functional Assessment</t>
  </si>
  <si>
    <t>https://clinicaltrials.gov/show/NCT04561141</t>
  </si>
  <si>
    <t>Mostafa Mahmoud</t>
  </si>
  <si>
    <t>mostafamahmoud826@gmail.com</t>
  </si>
  <si>
    <t>0101 212 4598</t>
  </si>
  <si>
    <t xml:space="preserve">..Inclusion Criteria:....  1. patients diagnosed as covid 19 with chest ct and/or nasopharyngeal swab for covid 19....  2. age 18 years old and above....  3. post covid syndrome after 6 weeks....Exclusion Criteria:....  -  1-below age of 18 2 -not confirmed cases 3. symptoms less than 6 weeks..      </t>
  </si>
  <si>
    <t>Identify post covid symptoms</t>
  </si>
  <si>
    <t>NCT04563156</t>
  </si>
  <si>
    <t>Follow-up and Rehabilitation of Survivors of Severe Coronavirus Disease 2019 (COVID-19) Infection</t>
  </si>
  <si>
    <t>Follow-up and Rehabilitation of Survivors of Severe Covid-19 Infection</t>
  </si>
  <si>
    <t>https://clinicaltrials.gov/show/NCT04563156</t>
  </si>
  <si>
    <t xml:space="preserve">..Inclusion Criteria:....  -  Patients over 18 years of age....  -  Respiratory infection confirmed by reverse-transcriptase polymerase chain reaction..     (RT-PCR) for SARS CoV-2 swab....  -  Need for admission to the ICU or ward with need for oxygen greater than 3L / min or..     mechanical ventilation and has been discharged from hospital.....Exclusion Criteria:....  -  Pregnancy..      </t>
  </si>
  <si>
    <t>Diagnostic Test: Lung Function Test</t>
  </si>
  <si>
    <t>Quality of life assessment of a survivor of severe COVID-19 infection 6 months after hospital discharge;</t>
  </si>
  <si>
    <t>NCT04563689</t>
  </si>
  <si>
    <t>Pilot Study to Evaluate Effect of CHX0.12/CPC 0.05 of SARS-CoV-2 Viral Load in COVID-19 Patients</t>
  </si>
  <si>
    <t>Efecto de un Enjuague Bucal Con Clorhexidina al 0.12% y Cloruro de Cetil Piridinio al 0.05% en la Carga Viral en Saliva en Pacientes COVID-19 + Hospitalizados o Que Esten Recibiendo Cuidado médico en Casa en Cali - 2020.</t>
  </si>
  <si>
    <t>Dentaid SL</t>
  </si>
  <si>
    <t>https://clinicaltrials.gov/show/NCT04563689</t>
  </si>
  <si>
    <t xml:space="preserve">Allocation: Randomized. Intervention model: Parallel Assignment. Primary purpose: Other. Masking: Single (Participant). </t>
  </si>
  <si>
    <t>Ruben Leon, PhD</t>
  </si>
  <si>
    <t xml:space="preserve">..Inclusion Criteria:....  1. Be positive for SARS-CoCV-2 real-time PCR test....  2. SARS-CoV-2 patients positive, with home and/or hospitalized care.....  3. Have a medical condition that allows them to perform a mouthwash for 1 minute.....Exclusion Criteria:....  1. Pregnant.....  2. People with impaired lung function who do not allow them to rinse.....  3. Patients with antiviral treatment for Covid-19.....  4. Patients with diseases that affect saliva, Sjogren's syndrome, and Systemic Lupus..     Erythematosus.....  5. Any cause of immunosuppression (primary or secondary), including HIV.....  6. Chronic kidney disease 3b or older, Coronary heart disease, Uncontrolled diabetes..     (Hb1Ac &gt;7), Uncontrolled high blood pressure, Uncontrolled thyroid disease, history of..     cancer less than 1 year..      </t>
  </si>
  <si>
    <t>Other: placebo rinse;Other: CHX0.12+CPC0.05 oral rinse (PerioAidActive Control)</t>
  </si>
  <si>
    <t>exploratory change in viral load</t>
  </si>
  <si>
    <t>NCT04564040</t>
  </si>
  <si>
    <t>A Study in Healthy Subjects to Assess Bioavailability (Proportion of a Drug Which Enters the Circulation to Have an Active Effect) of Acalabrutinib Tablet and Protonpump Inhibitor Effect (Members of a Class of Medications That Inhibits in Gastric Acid Production) for Rabeprazole</t>
  </si>
  <si>
    <t>A 2-Part, Phase I, Open-label, Single-dose, Sequential, Randomized, Crossover Study of Acalabrutinib Tablet Suspension Delivered Via Nasogastric Tube in Healthy Subjects to Evaluate Relative Bioavailability and Proton-pump Inhibitor (Rabeprazole) Effect</t>
  </si>
  <si>
    <t>AstraZeneca</t>
  </si>
  <si>
    <t>https://clinicaltrials.gov/show/NCT04564040</t>
  </si>
  <si>
    <t>Dr. Rainard Fuhr;AstraZeneca Clinical Study Information Center</t>
  </si>
  <si>
    <t>;information.center@astrazeneca.com</t>
  </si>
  <si>
    <t>;1-877-240-9479</t>
  </si>
  <si>
    <t>Parexel;</t>
  </si>
  <si>
    <t xml:space="preserve">..Inclusion Criteria:....  -  Provision of signed and dated, written informed consent form (ICF) prior to any..     study-specific procedures.....  -  Healthy adult male and female subjects aged 18 to 55 years (inclusive) with suitable..     veins for cannulation or repeated venipuncture.....  -  Male subjects and their female partners/spouses must adhere to the contraception..     methods.....  -  Female subjects must have a negative pregnancy test at screening and on admission,..     must not be lactating, and must be of non childbearing potential, confirmed at..     screening.....  -  Have a body mass index between 18.5 and 30 kg/m^2, inclusive, and weigh at least 50 kg..     and no more than 100 kg, inclusive, at screening.....  -  Understands the study procedures in the ICF and willing and able to comply with the..     protocol.....Exclusion Criteria:....  -  History or presence of any clinically significant disease or disorder which, in the..     opinion of the Investigator, may either put the subject at risk because of..     participation in the study, or influence the results or the subject's ability to..     participate in the study.....  -  History or presence of gastrointestinal, hepatic or renal disease, or any other..     condition known to interfere with absorption, distribution, metabolism, or excretion..     of drugs, as judged by the Investigator.....  -  Any clinically significant illness, medical/surgical procedure, or trauma within 30..     days of the first administration of study medication.....  -  Any clinically significant abnormalities in hematology, coagulation, clinical..     chemistry, or urinalysis results, at screening and on first admission to the Clinical..     Unit, as judged by the Investigator and defined as:....     (i) Hemoglobin less than lower limit of normal. (ii) Platelet count less than lower..     limit of normal. (iii) Absolute neutrophil count less than the lower limit of normal...     (iv) Prothrombin time, Activated partial thromboplastin time or International..     normalized ratio above upper limit of normal (ULN).....     (v) Serum alanine aminotransferase (ALT), aspartate aminotransferase (AST), alkaline..     phosphatase (ALP) or serum bilirubin (total and direct) &gt; 1.5 ULN.....  -  Any clinically significant abnormal findings in vital signs at screening and on first..     admission to the Clinical Unit, as judged by the Investigator, eg:....     (i) Systolic blood pressure (BP) &lt; 90 mmHg or = 140 mmHg and diastolic blood pressure..     (DBP) &lt; 50 mmHg or = 90 mmHg sustained for at least 10 minutes while resting in a..     supine position.....(ii) Pulse &lt; 50 beats per minute (bpm) or &gt; 90 bpm.....  -  Any clinically significant abnormalities on standard 12-lead electrocardiogram (ECG)..     at screening and on first admission to the Clinical Unit, including but not limited to..     any of the following:....     (i) QTcF &gt; 450 millisecond (ms) or &lt; 340 ms or family history of long QT syndrome,..     (ii) Any significant arrhythmia, (iii) Conduction abnormalities: Clinically..     significant PR (PQ) interval prolongation (&gt; 240 ms); intermittent second or third..     degree atrioventricular (AV) block, or AV dissociation, Complete bundle branch block..     and/or QRS duration &gt; 120 ms.....  -  Any positive result on screening for serum hepatitis B virus antigen or hepatitis B..     core antibody, hepatitis C antibody, and human immunodeficiency virus antibody.....  -  Has received a new chemical or biological entity within 90 days or at least 5..     half-lives, whichever is the longest, of the first administration of study medication..     in this study.....  -  Plasma donation within 30 days of screening or any blood donation/loss more than 500..     mL during the 90 days prior to screening.....  -  History of severe allergy/hypersensitivity or ongoing allergy/hypersensitivity, as..     judged by the Investigator or history of hypersensitivity to drugs with a similar..     chemical structure or class to acalabrutinib or rabeprazole.....  -  Current smokers or those who have smoked or used nicotine products (including e..     cigarettes) within the 90 days prior to screening.....  -  Positive screen for drugs of abuse or cotinine at screening and on each admission to..     the Clinical Unit; positive screen for alcohol on each admission to the Clinical Unit.....  -  Treatment with a strong CYP3A inhibitor (within 14 days before first administration of..     study medication) or strong CYP3A inducer (within 28 days before first administration..     of study medication).....  -  Use of any prescribed or non prescribed medication.....  -  Known or suspected history of alcohol or drug abuse, or excessive intake of alcohol as..     judged by the Investigator.....  -  Excessive intake of caffeine-containing drinks or food as judged by the Investigator.....  -  Involvement of any AstraZeneca, Acerta Pharma, Parexel or study site employee or their..     close relatives.....  -  Judgment by the Investigator that the subject should not participate in the study if..     they have any ongoing or recent (i.e., during the screening period) minor medical..     complaints that may interfere with the interpretation of study data or are considered..     unlikely to comply with study procedures, restrictions, and requirements.....  -  Subjects who cannot communicate reliably with the Investigator.....  -  Vulnerable subjects, eg, kept in detention, protected adults under guardianship,..     trusteeship, or committed to an institution by governmental or juridical order.....  -  Inability to swallow ATs or have a NG tube placed on separate occasions.....  -  History of a disorder which would make NG tube placement contraindicated, eg,..     esophageal strictures, esophageal varices, or bleeding diathesis.....  -  Evidence of ongoing systemic bacterial, fungal, or viral infection.....  -  Subject has a positive test result for severe acute respiratory syndrome coronavirus 2..     (SARS-CoV-2) reverse transcriptase polymerase chain reaction before randomization.....  -  Subject has clinical signs and symptoms consistent with corona virus disease 2019..     (COVID-19), eg, fever, dry cough, dyspnea, sore throat, fatigue, or confirmed..     infection by appropriate laboratory test within the last 4 weeks prior to screening or..     on admission.....  -  History of severe COVID-19 (hospitalization, extracorporeal membrane oxygenation,..     mechanically ventilated).....  -  Subjects who are regularly exposed to COVID-19 as part of their daily life...      </t>
  </si>
  <si>
    <t>Mantle Cell Lymphoma;COVID-19</t>
  </si>
  <si>
    <t>Drug: Acalabrutinib Treatment D;Drug: Acalabrutinib Treatment C;Drug: Acalabrutinib Treatment B;Drug: Acalabrutinib Treatment A</t>
  </si>
  <si>
    <t>Part 1 and 2: Metabolite to parent ratio based on Cmax (M:P[Cmax]);Part 1 and 2: Metabolite to parent ratio based on AUCinf and/or AUClast (M:P[AUC]);Part 1 and 2: Apparent volume of distribution during the terminal phase after extravascular administration (acalabrutinib only) (Vz/F);Part 1 and 2: Apparent total body clearance of drug from plasms after extravascular administration (acalabrutinib only (CL/F);Part 1 and 2: Terminal elimination rate constant (?z);Part 1 and 2: Mean residence time of the drug in the systemic circulation from zero to infinity (MRT);Part 1 and 2: Half-life associated with terminal slope (?z) of a semi-logarithmic concentrationtime curve (t1/2);Part 1 and 2: Time to reach maximum observed plasma concentration (tmax);Part 1 and Part 2: Area under the plasma concentration-time curve from time zero to 24 hours post dose (AUC0-24);Part 1 and Part 2: Maximum observed plasma concentration (Cmax);Part 1 and 2: Area under the plasma concentration time curve from time zero to time of last quantifiable concentration (AUClast);Part 1 and 2: Area under plasma concentration-time curve from time zero to infinity (AUCinf)</t>
  </si>
  <si>
    <t>NCT04565106</t>
  </si>
  <si>
    <t>Automatic Oxygen Titration With O2matic® to Patients Admitted With COVID-19 and Hypoxemic Respiratory Failure</t>
  </si>
  <si>
    <t>https://clinicaltrials.gov/show/NCT04565106</t>
  </si>
  <si>
    <t>Ove Andersen, PhD</t>
  </si>
  <si>
    <t xml:space="preserve">..Inclusion Criteria:....  -  Older than 18 years....  -  Positive COVID-19 PCR analysis in pharyngeal swab or in tracheal secretion....  -  Need oxygen supply to maintain SpO2 = 92 %....  -  Able to comply with continuous measurement of SpO2 by pulse oximetry.....Exclusion Criteria:....  -  Need of oxygen supply &gt; 10 liters/min at admission..      </t>
  </si>
  <si>
    <t>Covid19;Hypoxemic Respiratory Failure;Hypoxemia</t>
  </si>
  <si>
    <t>Device: Closed-loop control of oxygen supplementation by O2matic</t>
  </si>
  <si>
    <t>Time in SpO2 target</t>
  </si>
  <si>
    <t>NCT04565782</t>
  </si>
  <si>
    <t>Corona Virus Infection Among Liver Transplant Recipients</t>
  </si>
  <si>
    <t>Corona Virus Infection Among Liver Transplant Recipients: A Multicenter Study</t>
  </si>
  <si>
    <t>https://clinicaltrials.gov/show/NCT04565782</t>
  </si>
  <si>
    <t>Nahed Makhlouf, Professor</t>
  </si>
  <si>
    <t>nahedmak@yahoo.com</t>
  </si>
  <si>
    <t>01003611626</t>
  </si>
  <si>
    <t xml:space="preserve">..Inclusion Criteria:....-Liver transplant recipients in 3 Liver Transplant Centers in Egypt and who accept to..participate in the study....Exclusion Criteria:....  -  Those who refuse to participate in the study...      </t>
  </si>
  <si>
    <t>SARS-CoV Infection;Corona Virus Infection;Liver Transplant Recipient;COVID-19</t>
  </si>
  <si>
    <t>The occurrence of corona virus infection (confirmed or suspected) among liver transplant recipients</t>
  </si>
  <si>
    <t>NCT04566770</t>
  </si>
  <si>
    <t>A Clinical Trial of A COVID-19 Vaccine Named Recombinant Novel Coronavirus Vaccine (Adenovirus Type 5 Vector)</t>
  </si>
  <si>
    <t>A Randomized, Double-blind, Placebo -Controlled Phase IIb Clinical Trial to Evaluate the Safety and Immunogenicity of Ad5-nCoV in Person 6 Years of Age and Older and Those Who Have Previously Been Vaccinated With Ad5-EBOV</t>
  </si>
  <si>
    <t>https://clinicaltrials.gov/show/NCT04566770</t>
  </si>
  <si>
    <t>Fengcai Zhu, MSD;Wenjuan Wang, MSD;Wenjuan Wang, MSD</t>
  </si>
  <si>
    <t>;wangwj@jscdc.cn;</t>
  </si>
  <si>
    <t>;025-83759911;</t>
  </si>
  <si>
    <t>Jiangsu Provincal Center for Disease Control and Prevention;</t>
  </si>
  <si>
    <t xml:space="preserve">..Inclusion Criteria:....  -  Aged 18 to 55 years old in MID group; aged 6-17 years old in MIN group; aged 56 years..     and above in OLD group; aged in EBO group is not limited.....  -  Able to understand the content of informed consent and willing to sign the informed..     consent....  -  Able and willing to complete all the secluded study process during the whole 6 months..     study follow-up period.....  -  Negative in HIV diagnostic test.....  -  Negative in serum antibodies (IgG and IgM) screening of COVID-19.....  -  Axillary temperature =37.0°C.....  -  General good health as established by medical history and physical examination.....Exclusion Criteria:....  -  Family history of seizure, epilepsy, brain or mental disease....  -  Subject allergic to any component of the investigational vaccine, or a more severe..     allergic reaction and history of allergies in the past.....  -  Woman who is pregnant, breast-feeding or positive in ß-HCG (human chorionic..     gonadotropin) pregnancy test (urine) on day of enrollment, or become pregnant during..     the next 6 months....  -  Any acute fever disease or infections.....  -  History of SARS....  -  Major congenital defects or not well-controlled chronic illness, such as asthma,..     diabetes, or thyroid disease.....  -  Serious cardiovascular diseases, such as arrhythmia, conduction block, myocardial..     infarction, severe hypertension without controllable drugs, etc.....  -  Hereditary angioneurotic edema or acquired angioneurotic edema Urticaria in last one..     year....  -  No spleen or functional spleen.....  -  Platelet disorder or other bleeding disorder may cause injection contraindication....  -  Faint at the sight of needles.....  -  Prior administration of immunodepressant or corticosteroids, antianaphylaxis..     treatment, cytotoxic treatment in last 6 months.....  -  Prior administration of blood products in last 4 months....  -  Prior administration of other research medicines in last 1 month....  -  Prior administration of attenuated vaccine in last 1 month....  -  Prior administration of inactivated vaccine in last 14 days....  -  Current anti-tuberculosis prophylaxis or therapy....  -  According to the judgement of investigator,various medical, psychological, social or..     other conditions, those could affect the subjects to sign informed consent...      </t>
  </si>
  <si>
    <t>Biological: Recombinant Novel Coronavirus Vaccine (Adenovirus Type 5 Vector) -placebo;Biological: Recombinant Novel Coronavirus Vaccine (Adenovirus Type 5 Vector)</t>
  </si>
  <si>
    <t>Immunogencity indexes of neutralizing antibody;Immunogencity indexes of GMT;Safety indexes of adverse reactions</t>
  </si>
  <si>
    <t>NCT04566965</t>
  </si>
  <si>
    <t>Serology to Covid for Recording Exposures and Evaluating Needs</t>
  </si>
  <si>
    <t>Serology to Covid for Recording Exposures and Evaluating Needs (SCREEN)</t>
  </si>
  <si>
    <t>Children's Hospital Medical Center, Cincinnati</t>
  </si>
  <si>
    <t>https://clinicaltrials.gov/show/NCT04566965</t>
  </si>
  <si>
    <t>Russell Ware, MD, PhD;Mary Allen Staat, MD, MPH;Sue Poynter Wong, MD, MEd;Teresa Latham;Teresa Latham</t>
  </si>
  <si>
    <t>;;;Teresa.Latham@cchmc.org;Teresa.Latham@cchmc.org</t>
  </si>
  <si>
    <t>;;;513-803-7922;513-803-7922</t>
  </si>
  <si>
    <t>Children's Hospital Medical Center, Cincinnati;Children's Hospital Medical Center, Cincinnati;Children's Hospital Medical Center, Cincinnati;</t>
  </si>
  <si>
    <t xml:space="preserve">..Inclusion Criteria:....  -  Current full-time residents and fellows at CCHMC....  -  Cell phone that can be used for text messaging or web-based viewing of surveys....  -  Willing and able to provide informed consent....  -  Ability to comply with all study related evaluations and follow-up....Exclusion Criteria:....  -  Any condition or illness that makes study participation ill-advised..      </t>
  </si>
  <si>
    <t>Covid19;Coronavirus;SARS-CoV Infection</t>
  </si>
  <si>
    <t>The 12-month cumulative incidence of acquired COVID infection in the study cohort.</t>
  </si>
  <si>
    <t>NCT04567576</t>
  </si>
  <si>
    <t>Predictive Factors for COVID-19 in Rheumatology</t>
  </si>
  <si>
    <t>Predictive Factors for COVID-19 in Rheumatology Study Based on Information Collected in The COVID-19 Global Rheumatology Alliance</t>
  </si>
  <si>
    <t>https://clinicaltrials.gov/show/NCT04567576</t>
  </si>
  <si>
    <t xml:space="preserve">..Inclusion Criteria:....  -  Older than 18 years.....  -  Have a diagnosis of a rheumatological disease and / or an autoimmune disease by..     meeting its own and standardized classification criteria.....  -  Confirmed diagnosis of COVID-19 by RT-PCR test....  -  Being a patient at the Fundación Santa Fe de Bogotá University Hospital.....  -  Be enroled in the registry of the Global Alliance for COVID-19 in Rheumatology.....Exclusion Criteria:....• Loss of follow-up due to referral to an institution other than the Fundación Santa Fe de..Bogotá University Hospital, before documenting the outcome of his clinical picture...      </t>
  </si>
  <si>
    <t>Rheumatic Diseases;Covid19</t>
  </si>
  <si>
    <t>Drug: Disease-modifying antirheumatic drugs (DMARDs)</t>
  </si>
  <si>
    <t>Clinical behavior of the disease // COVID-19;Mortality</t>
  </si>
  <si>
    <t>NCT04567927</t>
  </si>
  <si>
    <t>Prevalence and Risk Factors for Venous Thromboembolic Events in Critically Ill Patients With COVID-19</t>
  </si>
  <si>
    <t>Prevalence and Risk Factors for Venous Thromboembolic Events in Critically Ill Patients With SARS-CoV-2 Infection</t>
  </si>
  <si>
    <t>Chiesa Alessandro Felice</t>
  </si>
  <si>
    <t>https://clinicaltrials.gov/show/NCT04567927</t>
  </si>
  <si>
    <t xml:space="preserve">..Inclusion Criteria:....  -  patients admitted to the Intensive Care Unit....  -  laboratory confirmed SARS-CoV-2 infection....  -  invasive respiratory support....Exclusion Criteria:....  -  none..      </t>
  </si>
  <si>
    <t>Other: Ultrasonography</t>
  </si>
  <si>
    <t>Period prevalence of deep vein thrombosis (DVT)</t>
  </si>
  <si>
    <t>NCT04567953</t>
  </si>
  <si>
    <t>COVID-19 Tests With Saliva Specimens</t>
  </si>
  <si>
    <t>Paradigm Laboratories LLC</t>
  </si>
  <si>
    <t>https://clinicaltrials.gov/show/NCT04567953</t>
  </si>
  <si>
    <t>Wenli Zhou, PhD</t>
  </si>
  <si>
    <t>Paradigm Laboratories</t>
  </si>
  <si>
    <t xml:space="preserve">..Inclusion Criteria:....  -  Persons referred for COVID-19 testing including those with COVID-19 symptoms and/or a..     suspected SARS-COV-2 infection or undergoing surveillance testing and....       -  Is able to give informed consent....       -  Is able to understand oral or written instructions, and....       -  Is able to mentally and physically perform self-collection of saliva using the..          provided collection device.....Exclusion Criteria:....  -  - Adults unable to consent....  -  Individuals who are not yet adults (infants, children, teenagers)....  -  Employees of Paradigm lab and the assisted living facilities involved in the study....  -  Members of other vulnerable populations..      </t>
  </si>
  <si>
    <t>Other: Saliva collection</t>
  </si>
  <si>
    <t>The clinical evaluation of saliva as specimen for COVID-19 molecular test</t>
  </si>
  <si>
    <t>NCT04568005</t>
  </si>
  <si>
    <t>Evaluation of Lymphedema Patients Status During Covid-19 Pandemic</t>
  </si>
  <si>
    <t>Evaluation of Lymphedema Patients Treatment Processes, Health Status, Coronavirus Phobia, Quality of Life, Anxiety and Depression During Covid-19 Pandemic</t>
  </si>
  <si>
    <t>https://clinicaltrials.gov/show/NCT04568005</t>
  </si>
  <si>
    <t>Feyza Akan Begoglu, MD</t>
  </si>
  <si>
    <t xml:space="preserve">..Inclusion Criteria:....  -  Primary or secondary lymphedema patients with stage I,II,II stage....  -  Aged over 18 years old....  -  Upper or lower extremity lymphedema....Exclusion Criteria:....  -  Patients under the age of 18....  -  Patients who do not accept phone calls...      </t>
  </si>
  <si>
    <t>Lymphedema</t>
  </si>
  <si>
    <t>Coronavirus Phobia Scale;Lymphedema Quality of Life Arm;Lymphedema Quality of Life Leg;Hospital Anxiety and Depression Scale</t>
  </si>
  <si>
    <t>NCT04568096</t>
  </si>
  <si>
    <t>Combination of Chemopreventive Agents (All- Trans Retinoic Acid and Tamoxifen) as Potential Treatment for the Lung Complication of COVID-19</t>
  </si>
  <si>
    <t>https://clinicaltrials.gov/show/NCT04568096</t>
  </si>
  <si>
    <t>Mahmoud Elkazzaz, B.Sc in Biochemistry;Mahmoud Elkazzaz, B.Sc in Biochemistry</t>
  </si>
  <si>
    <t>Facculty of Science, Damietta University;</t>
  </si>
  <si>
    <t xml:space="preserve">..Inclusion Criteria:....Adult SARI patients with 2019-ncov infection confirmed by PCR; Absolute value of..lymphocytes &lt; 0. 6x 109/L; Severe respiratory failure within 48 hours and requires..admission to ICU. (severe respiratory failure was defined as PaO2/FiO2 &lt; 200 mmHg and was..supported by positive pressure mechanical ventilation (including non-invasive and invasive..mechanical ventilation, PEEP&gt;=5cmH2O))....Exclusion Criteria:....Age &lt; 18 Pregnant Allergic to experimental drugs and patients have the following..conditions:....  -  Hypercholesterolemia....  -  Hypertriglyceridemia....  -  Liver disease....  -  Renal disease....  -  Sjögren syndrome....  -  Pregnancy....  -  Lactation....  -  Depressive disorder....  -  Body mass index less than 18 points or higher than 25 points....  -  Contraindications for hormonal contraception or intrauterine device.....  -  Autoimmune diseases A history of organ, bone marrow or hematopoietic stem cell..     transplantation....  -  Patients receiving anti-hcv treatment....  -  Permanent blindness in one eye....  -  History of iritis, endophthalmitis, scleral inflammation or retinitis 15-90 days of..     retinal detachment or eye surgery....  -  The competent physician considered it inappropriate to participate in the study..     Previous history of deep vein thrombosis or pulmonary embolism in the last 12 months.....  -  Patients with postmenopausal vaginal bleeding with no defined etiology.....  -  Patients with breast cancer who need to use tamoxifen for this neoplasm....  -  Another synchronous neoplasm that requires systemic treatment Patients with aggressive..     disease requiring cytotoxic therapy or locoregional therapies (eg hepatic..     embolization) A history of serious clinical or psychiatric illness that, by clinical..     judgment, may involve participation risk in this study....  -  Patients participating in other protocols with experimental drugs.....  -  Patients with oral food difficulties.....  -  Patients who underwent major recent surgery less than 4 weeks previously.....  -  Patients receiving chemotherapy or other oncologic therapy for less than 3 weeks..      </t>
  </si>
  <si>
    <t>the Lung Complication of COVID-19</t>
  </si>
  <si>
    <t>Combination Product: Aerosolized All-Trans Retinoic acid plus oral Tamoxifen;Other: Standard treatment</t>
  </si>
  <si>
    <t>NCT04568135</t>
  </si>
  <si>
    <t>A Survey Study to Assess the Impact of the COVID-19 Pandemic on Participants With Pre-Existing Mental Health Diagnosis</t>
  </si>
  <si>
    <t>Siyan Clinical Corporation</t>
  </si>
  <si>
    <t>https://clinicaltrials.gov/show/NCT04568135</t>
  </si>
  <si>
    <t>Tiffany Morgan</t>
  </si>
  <si>
    <t>tmorgan@siyanclinical.com</t>
  </si>
  <si>
    <t>707-206-7268</t>
  </si>
  <si>
    <t xml:space="preserve">..Inclusion Criteria:....  -  Voluntarily agrees to participate in the study under their own free will and is..     willing/able to agree to an informed e-consent form indicating that he/she understands..     the purpose of the study, the procedures that are required for the study, and that..     he/she is willing to participate in the study.....  -  Female or male and between the ages of 18 and 80, inclusive at the time of consent.....  -  Is a currently receiving or has previously received psychiatric services from Siyan..     Clinical Corporation and/or Siyan Clinical Research practices.....  -  Is capable of understanding and complying with study requirements.....  -  Has agreed to the e-ICF. No study-related procedures will be performed before the..     participant has agreed to the consent letter.....Exclusion Criteria:....  -  A known diagnosis of dementia will not be included in the sample.....  -  Under the age of 18 or over the age of 80...      </t>
  </si>
  <si>
    <t>Survey: Epidemic-Pandemic Impacts Inventory (EPII)</t>
  </si>
  <si>
    <t>NCT04568356</t>
  </si>
  <si>
    <t>A Clinical Evaluation of COVID-19 Rapid Point of Care Antigen Tests</t>
  </si>
  <si>
    <t>A Clinical Performance Evaluation of the SARS-COV-2 Direct Antigen Rapid Test DART</t>
  </si>
  <si>
    <t>E25Bio, Inc.</t>
  </si>
  <si>
    <t>https://clinicaltrials.gov/show/NCT04568356</t>
  </si>
  <si>
    <t>Gina Remington, RN MSN;Patrice Feaster, RN;Klepler N De Almeida, MD</t>
  </si>
  <si>
    <t>HCA Healthcare Director of Research. Neuroscience and Orthopedic;SCRI Development Innovations, LLC;JFK Medical Center</t>
  </si>
  <si>
    <t xml:space="preserve">..Inclusion Criteria:....  -  Provision of verbal informed consent form....  -  Subject is suspected case of COVID-19 by clinical criteria a patient with acute..     respiratory tract infection (sudden onset of at least one of the following: cough,..     fever, shortness of breath, fatigue, decreased appetite, myalgia)....  -  No other etiology that fully explains the clinical presentation....  -  With or without a history of close contact with a confirmed or probable COVID-19 case..     in the last 14 days prior to onset of symptoms.....  -  Subject is an appropriate candidate for Nasopharyngeal sample collection....  -  Subject is willing to provide nasopharyngeal swab and saliva samples....Exclusion Criteria:....• Individuals who present to ER with 10 or greater days of COVID-19 Related Symptoms,..(Fever, Cough, Fatigue, Decreased Appetite, Shortness of Breath, Myalgia) or..post-defervescence and/or convalescence..      </t>
  </si>
  <si>
    <t>Diagnostic Test: Direct Antigen Tests for COVID-19</t>
  </si>
  <si>
    <t>Percent Positive Agreement and Negative Percent Agreement</t>
  </si>
  <si>
    <t>NCT04568421</t>
  </si>
  <si>
    <t>Argentinian Registry of Patients With Rheumatic Diseases and COVID-19 Infection</t>
  </si>
  <si>
    <t>Sociedad Argentina de Reumatologia</t>
  </si>
  <si>
    <t>https://clinicaltrials.gov/show/NCT04568421</t>
  </si>
  <si>
    <t>Guillermo Pons-Estel;Guillermo Pons-Estel, PhD;Guillermo Posn-Estel, PhD</t>
  </si>
  <si>
    <t>;unisar@reumatologia.org.ar;unisar@reumatologia.org.ar</t>
  </si>
  <si>
    <t>;+5493412644125;+5493412644125</t>
  </si>
  <si>
    <t>Unidad de Investigación Sociedad Argentina Reumatología;</t>
  </si>
  <si>
    <t xml:space="preserve">..Inclusion Criteria:....  -  Age equal or older than 18 years.....  -  Patients with diagnosis of rheumatic diseases (treated or not with immunomodulatory..     and/or immunosuppressive drugs).....  -  Patients with diagnosis of SARS-CoV-2 infection (past or present) with positive test..     for the virus SARS-CoV-2 from analysis of nasopharyngeal or oropharyngeal swab..     specimens (reverse transcriptase-polymerase- chain-reaction assay) or by serology,..     independently of symptoms.....Exclusion Criteria:....  -  Patients who do not wish to participate or are unable to give informed consent...      </t>
  </si>
  <si>
    <t>Rheumatic Diseases</t>
  </si>
  <si>
    <t>Drug: Immunosuppressive Agents</t>
  </si>
  <si>
    <t>Mortality;Hospitalization</t>
  </si>
  <si>
    <t>NCT04568525</t>
  </si>
  <si>
    <t>Passive Microwave Radiometry (MWR) and AI for COVID-19 Complications Early Diagnostics of Lungs</t>
  </si>
  <si>
    <t>Microwave Radiation for Early Diagnostics of Pneumonia in Patients With COVID-19</t>
  </si>
  <si>
    <t>Kyrgyz State Medical Academy</t>
  </si>
  <si>
    <t>https://clinicaltrials.gov/show/NCT04568525</t>
  </si>
  <si>
    <t xml:space="preserve">Allocation: Randomized. Intervention model: Parallel Assignment. Primary purpose: Diagnostic. Masking: Single (Participant). </t>
  </si>
  <si>
    <t xml:space="preserve">..Inclusion Criteria:....  -  Male and female gender, age 18-75 years....  -  Positive RT-PCR result of COVID-19....  -  Place of birth and residence (&lt;800m above sea level)....  -  Informed consent....Exclusion Criteria:....  -  - Lack of fever in a healthy group....  -  Exacerbation of COPD, very severe COPD with hypoxia (FEV1 &lt;40%, saturation &lt;92% at an..     altitude of 760 m).....  -  Co-morbidities, such as cardiovascular diseases, i.e. unstable systemic arterial..     hypertension, coronary heart disease; stroke; sleep apnea; pneumothorax last 2 months.....  -  Neurological, rheumatological or psychiatric illnesses, including excessive smoking (&gt;..     20 cigarettes per day)....  -  Kidney failure..      </t>
  </si>
  <si>
    <t>Diagnostic Test: Passive Microwave Radiometry</t>
  </si>
  <si>
    <t>Determine sensitivity and specificity of MWR diagnostics of pneumonia in patients with COVID-19. (diagnosed by PCR and CT)</t>
  </si>
  <si>
    <t>Kuwait</t>
  </si>
  <si>
    <t>NCT04568655</t>
  </si>
  <si>
    <t>The Noninvasive Ventilation to COVID-19 Patients</t>
  </si>
  <si>
    <t>The Noninvasive Ventilation to COVID-19 Patients With Respiratory Failure</t>
  </si>
  <si>
    <t>https://clinicaltrials.gov/show/NCT04568655</t>
  </si>
  <si>
    <t xml:space="preserve">..Inclusion Criteria:....  1. Shortness of breath, RR&gt;30 times per minute;....  2. At room air, SpO2 lower than 93%;....  3. The partial pressure of Arterial blood oxygen (PaO2)/the fraction of inspired oxygen..     (FiO2) = 300mmHg;....  4. CT(computed tomography) chest imaging shows that lung damage develops significantly..     within 24 to 48 hours.....Exclusion Criteria:....  1. Severe cardiovascular disease,....  2. respiratory arrest,....  3. cardiovascular instability (hypotension, arrhythmias, myocardial infarction),....  4. change in mental status or patients who were uncooperative, high risk of aspiration,..     viscous or copious....  5. secretions,....  6. recent facial or gastroesophageal surgery,....  7. craniofacial trauma, 8)fixed nasopharyngeal abnormalities,....9)burns, 10) extreme obesity...      </t>
  </si>
  <si>
    <t>Noninvavie Ventilation to Patients With COVID-19</t>
  </si>
  <si>
    <t>Device: noninvasive ventilation</t>
  </si>
  <si>
    <t>success rate;the intubtion rate</t>
  </si>
  <si>
    <t>NCT04569188</t>
  </si>
  <si>
    <t>Convalescent Plasma in COVID-19 Elderly Patients</t>
  </si>
  <si>
    <t>Real-time Evaluation of Safety and Efficacy of Convalescent Plasma Units Transfused to Elderly Patients With COVID-19</t>
  </si>
  <si>
    <t>Azienda Socio Sanitaria Territoriale di Mantova</t>
  </si>
  <si>
    <t>https://clinicaltrials.gov/show/NCT04569188</t>
  </si>
  <si>
    <t>Massimo Franchini</t>
  </si>
  <si>
    <t>ASST Mantova</t>
  </si>
  <si>
    <t xml:space="preserve">..Inclusion Criteria:....  -  Elderly patients (&gt; 65 years old) with SARS-CoV-2 RT-PCR positivity on nasal swab or..     score higher than 5 with the following characteristics:....       -  New onset or worsening of recently onset respiratory symptoms (&lt;10 days);....       -  Radiological imaging (CT, X-ray, Ultrasound) of bilateral pulmonary opacities not..          fully explained by pleural effusion, pulmonary or lobar atelectasis, pulmonary..          nodules;....       -  Respiratory failure (SpO2 &lt;95%) not fully explained by heart failure or water..          overload (after excluding hydrostatic causes of edema in the absence of risk..          factors by objective assessment, for example ultrasound);....  -  Patients who have signed informed consent.....Exclusion Criteria:....  -  New onset or worsening of respiratory symptoms that began more than 10 days ago;....  -  Patients with proven hypersensitivity or allergic reaction to plasma, blood products..     or immunoglobulins;....  -  Manifest desire not to be included in the research protocol...      </t>
  </si>
  <si>
    <t>NCT04569292</t>
  </si>
  <si>
    <t>COVID-19 Infection in Cancer Pantients</t>
  </si>
  <si>
    <t>Clinical Course of Cancer Patients Who Contracted COVID 19 Infection: An Observational Study</t>
  </si>
  <si>
    <t>Ospedale Andrea Tortora di Pagani</t>
  </si>
  <si>
    <t>https://clinicaltrials.gov/show/NCT04569292</t>
  </si>
  <si>
    <t>Giuseppe Di Lorenzo;Data Manager Oncology Unit;Data Manager Oncology Unit</t>
  </si>
  <si>
    <t>;trialclinici.oncopagani@gmail.com;trialclinici.oncopagani@gmail.com</t>
  </si>
  <si>
    <t>;+390819213683;+390819213683</t>
  </si>
  <si>
    <t>Oncology Unit;</t>
  </si>
  <si>
    <t xml:space="preserve">..Inclusion Criteria:....  -  confirmation of COVID-19 in the laboratory (RT-PCR techniques);....  -  suspected cases of COVID-19; clinically diagnosed based on symptoms (fever&gt; 37.5 °,..     decrease in oximeter saturation by at least 5%, cough, diarrhea, otitis, dysgeusia,..     myalgia, arthralgia, conjunctivitis and rhinorrhea) + close contact a COVID-19 subject..     positive;....  -  asymptomatic cases; diagnosed based on positive swab results but without symptoms even..     dead patients....Exclusion Criteria:....-..      </t>
  </si>
  <si>
    <t>Other: No intervention on patients</t>
  </si>
  <si>
    <t>describe cancer patients with COVID-19 and their clinical course</t>
  </si>
  <si>
    <t>NCT04569825</t>
  </si>
  <si>
    <t>Effect of Nasal Steroid in the Treatment of Anosmia Due to COVID-19 Disease</t>
  </si>
  <si>
    <t>University Of Anbar</t>
  </si>
  <si>
    <t>https://clinicaltrials.gov/show/NCT04569825</t>
  </si>
  <si>
    <t>Raid M Al-Ani, FIBMS (ENT);Raid M Al-Ani, FIBMS (ENT);Raid M Al-Ani, FIBMS (ENT)</t>
  </si>
  <si>
    <t>;med.raed.alani2003@uoanbar.edu.iq;med.raed.alani2003@uoanbar.edu.iq</t>
  </si>
  <si>
    <t>;07906145364;07906145364</t>
  </si>
  <si>
    <t>University Of Anbar;</t>
  </si>
  <si>
    <t xml:space="preserve">..Inclusion Criteria: Proven cases of COVID-19 infection by real-time polymerase chain..reaction (PCR) of the nasopharyngeal and oropharyngeal swabs and presented with recent..onset of anosmia alone or with ageusia or other symptoms of the disease were enrolled in..the current study.....-....Exclusion Criteria: Patients with pregnancy, children &lt;18 year, psychological disturbances,..previous anosmia, severe sinonasal diseases, previous sinonasal surgery, refuse to..participate in the study, and those who lost to follow-up were excluded from the study.....-..      </t>
  </si>
  <si>
    <t>Clinical Trial</t>
  </si>
  <si>
    <t>Drug: Ophtamesone</t>
  </si>
  <si>
    <t>Recovery rate of anosmia and shorten recovery time</t>
  </si>
  <si>
    <t>NCT04570449</t>
  </si>
  <si>
    <t>Pilot Randomized Controlled Trial: Fluoxetine to Reduce Hospitalization From COVID-19 Infection (FloR COVID-19)</t>
  </si>
  <si>
    <t>https://clinicaltrials.gov/show/NCT04570449</t>
  </si>
  <si>
    <t>Erika Saunders, MD;Erika Saunders, MD;Erika Saunders, MD</t>
  </si>
  <si>
    <t>;esaunders@pennstatehealth.psu.edu;</t>
  </si>
  <si>
    <t>;717-531-8516;</t>
  </si>
  <si>
    <t>Milton S. Hershey Medical Center;</t>
  </si>
  <si>
    <t xml:space="preserve">..Inclusion Criteria:....  1. English speaking participant....  2. 18 years of age or older....  3. able to give informed consent....  4. Tested positive for active SARS-CoV-2 infection and....       1. It's been less than 10 days since symptoms first appeared;....       2. Fever persists for longer than 24 hours without the use of fever reducing..          medications; and....       3. Experiencing other symptoms of COVID-19 as described by the CDC....Exclusion Criteria:....  1. Prisoner or institutionalized patient....  2. Unable to give informed consent....  3. Less than 18 years of age....  4. Hospitalization....  5. Active bleeding requiring blood products in past week....  6. Diagnosed with bipolar disorder and not on mood stabilizing medication....  7. Known allergy or hypersensitivity to fluoxetine....  8. Currently taking a monoamine oxidase inhibitor (MAOI)....  9. Currently taking an selective serotonin reuptake inhibitor (SSRI) or selective..     norepinephrine reuptake inhibitor (SNRI).... 10. Outpatient and currently taking hydroxychloroquine.... 11. Known pregnancy.... 12. Breastfeeding.... 13. Known prolonged QTc, such as congenital prolonged QTc syndromes..      </t>
  </si>
  <si>
    <t>Drug: Placebo;Drug: Fluoxetine</t>
  </si>
  <si>
    <t>Physical symptoms assessed through daily checklist;Rate of hospitalization</t>
  </si>
  <si>
    <t>NCT04570982</t>
  </si>
  <si>
    <t>Clinical Protocol for Convalescent Plasma and Remdesivir Therapy in Nepal</t>
  </si>
  <si>
    <t>Compassionate Use of Remdesivir and Convalescent Plasma Therapy for Treatment of COVID-19 Infection in Nepal : A Prospective Observational Study (Amended Protocol)</t>
  </si>
  <si>
    <t>Dr. Pradip Gyanwali,MD</t>
  </si>
  <si>
    <t>https://clinicaltrials.gov/show/NCT04570982</t>
  </si>
  <si>
    <t>Pradip Gyanwali, MD;Meghnath Dhimal, PhD;Janak Koirala, MD, MPH;Janak Koirala, MD, MPH</t>
  </si>
  <si>
    <t>;;;clinicaltrialsnepal@gmail.com</t>
  </si>
  <si>
    <t>;;;+977 9818762117</t>
  </si>
  <si>
    <t>Nepal Health Research Council;Nepal Health Research Council;Nepal Health Research Council;</t>
  </si>
  <si>
    <t xml:space="preserve">..A. INCLUSION CRITERIA....All patients:....  1. Minimum 18 years of age....  2. Laboratory-confirmed diagnosis of COVID-19 infection with PCR test positive for..     SARS-CoV-2....  3. Hospitalized patients admitted to an acute care facility for the treatment of COVID-19....  4. Signed informed consent provided by the patient or patient's healthcare proxy....     For Remdesivir:....  5. Moderate to severe COVID-19 infection who require to be on oxygen supplementation....     For convalescent plasma therapy:....     A patient has to meet one of the following criteria to be eligible for receiving..     convalescent plasma therapy:....  6. Severe or life-threatening COVID-19 infection, or judged by the treating provider to..     be at high risk of progression to severe or life-threatening disease....  7. Patients who progress to severe or life threatening infection despite being on..     remdesivir for 48 hours or longer.....B. EXCLUSION CRITERIA....  1. Under 18 years of age....  2. Not confirmed with PCR test for COVID-19 infection....  3. Cases not meeting criteria for severe or life-threatening COVID-19 infection....  4. Any patient with contraindications for receiving plasma transfusion will not receive..     plasma....  5. Any patient with contraindications for receiving Remdesivir will not receive..     Remdesivir....  6. Patient's declination to enroll in the study..      </t>
  </si>
  <si>
    <t>Disposition of patients including survival;Hospital and ICU length of stay;Adverse events of convalescent COVID-19 plasma and Remdesivir Therapy;Donor status;Co-morbidity of recipient;Demographics of recipients;Amount of Plasma;Availability of convalescent plasma</t>
  </si>
  <si>
    <t>Nauru</t>
  </si>
  <si>
    <t>NCT04573153</t>
  </si>
  <si>
    <t>Metabolic Cofactor Supplementation and Hydroxychloroquine Combination in Covid-19 Patients</t>
  </si>
  <si>
    <t>A Multi Centre, Randomised, Controlled, Open-Label Phase 2/3 Study to Evaluate The Efficacy, Tolerability and Safety of Metabolic Cofactor Supplementation and Hydroxychloroquine Combination in Covid-19 Patients</t>
  </si>
  <si>
    <t>ScandiBio Therapeutics AB</t>
  </si>
  <si>
    <t>https://clinicaltrials.gov/show/NCT04573153</t>
  </si>
  <si>
    <t>Assoc. Prof. Levent DOGANAY, MD;Assoc. Prof. Levent DOGANAY, MD;Assoc. Prof. Levent DOGANAY, MD</t>
  </si>
  <si>
    <t>;ldoganay@hotmail.com;ldoganay@hotmail.com</t>
  </si>
  <si>
    <t>;+90 505 525 04 91;+90 505 525 04 91</t>
  </si>
  <si>
    <t>University of Health Sciences Istanbul Ümraniye Training and Research Hospital;</t>
  </si>
  <si>
    <t xml:space="preserve">..Inclusion Criteria:....  -  Patients of both genders (females and males) over 18 years of age....  -  Written informed consent obtained from the subjects prior to any procedures related to..     the study....  -  Understand all procedures to be applied within the scope of the study protocol....  -  Ambulatory patients with symptoms diagnosed with COVID-19 with Chest tomography (CT)..     result positivity in the last 72 hours....  -  Patients with stable clinical course and who could be treated on an ambulatory basis.....Exclusion Criteria:....  -  Patients who has partial oxygen saturation below 93% and require immediate..     hospitalisation after diagnosis....  -  Patients, upon initial examination, decided to be hospitalised at the intensive..     care-unit....  -  Inability or unwillingness to give written informed consent....  -  At physicians decision, the trial involvement will not be in patients' best interest,..     or any condition that does not allow the protocol to be followed safely....  -  Patients considered as inappropriate for this study for any reason....  -  Active participation in another clinical study....  -  Uncontrolled Type 1 or type 2 diabetes....  -  Severe liver disease (e.g. Child Pugh score = C, AST&gt;5 times upper limit)....  -  Patients with known severe renal impairment (estimated glomerular filtration rate =30..     mL/min/1.73 m2) or receiving continuous renal replacement therapy, hemodialysis,..     peritoneal dialysis....  -  Significant cardiovascular co-morbidity (i.e. heart failure)....  -  Patients with phenylketonuria (contraindicated for NAC)....  -  Known allergy for substances used in the study....  -  Pregnant or breastfeeding patients, or patients with positive pregnancy test in a..     pre-dose examination....  -  Receipt of any experimental treatment for COVID-19 within the 30 days prior to the..     time of the screening evaluation...      </t>
  </si>
  <si>
    <t>Drug: Hydroxychloroquine + Sorbitol;Drug: Hydroxychloroquine + Metabolic cofactor supplementation</t>
  </si>
  <si>
    <t>The evaluation of clinical efficacy of the combination of metabolic cofactor supplementation and hydroxychloroquine</t>
  </si>
  <si>
    <t>NCT04573270</t>
  </si>
  <si>
    <t>Mesenchymal Stem Cells for the Treatment of COVID-19</t>
  </si>
  <si>
    <t>A Pilot Phase Study Evaluating the Effects of a Single Mesenchymal Stem Cell Injection in Patients With Suspected or Confirmed COVID-19 Infection and Healthcare Providers Exposed to Coronavirus Patients</t>
  </si>
  <si>
    <t>Thomas Advanced Medical LLC</t>
  </si>
  <si>
    <t>https://clinicaltrials.gov/show/NCT04573270</t>
  </si>
  <si>
    <t>Ernst R Von Schwarz, MD, PhD</t>
  </si>
  <si>
    <t>HeartStem Institute, Southern California Hospital at Culver City</t>
  </si>
  <si>
    <t xml:space="preserve">..Inclusion Criteria:....  -  Age 18 and older....  -  Ability to provide informed consent....Exclusion Criteria:....  -  Active or recent malignancy (within last 2 years)....  -  Inability to provide informed consent....  -  Current enrollment in any other COVID-19 treatment study..      </t>
  </si>
  <si>
    <t>Covid19;Prophylaxis</t>
  </si>
  <si>
    <t>Biological: PrimePro;Other: Placebo</t>
  </si>
  <si>
    <t>Contraction Rates;Survival Rates</t>
  </si>
  <si>
    <t>NCT04573335</t>
  </si>
  <si>
    <t>Diabetes Outcomes in COVID-19 Pandemic</t>
  </si>
  <si>
    <t>Health-related Outcomes and Behaviour Changes in a Cohort of Diabetic Population During COVID-19 Pandemic: Results of a Telephonic Survey</t>
  </si>
  <si>
    <t>https://clinicaltrials.gov/show/NCT04573335</t>
  </si>
  <si>
    <t>Saira Burney, MB;FRCP (Edin)</t>
  </si>
  <si>
    <t>SIMS</t>
  </si>
  <si>
    <t xml:space="preserve">..Inclusion Criteria:....  -  Type 1 and type 2 diabetic patients registered with Diabetes Management Centre,..     Services hospital, Lahore, Pakistan.....Exclusion Criteria:....  -  Patients lacking telephonic contact or with invalid contact numbers...      </t>
  </si>
  <si>
    <t>Diabetes;Covid19;Isolation, Social</t>
  </si>
  <si>
    <t>NCT04573348</t>
  </si>
  <si>
    <t>T Cells Response to SARS COV 2 Peptides</t>
  </si>
  <si>
    <t>Prospective, One Center, Four Groups, Open, Comparative, Controlled Study to Explore T Cells Response to SARS COV 2 Peptides by Metabolic Activity Method in Convalesce and Healthy Individuals Versus Antibody Response</t>
  </si>
  <si>
    <t>Savicell Diagnostics Ltd</t>
  </si>
  <si>
    <t>https://clinicaltrials.gov/show/NCT04573348</t>
  </si>
  <si>
    <t>Shafrira Shai, PhD;Yochai Adir, Prof;Yochai Adir, Prof</t>
  </si>
  <si>
    <t>;yochaiad@clalit.org.il;yochaiad@clalit.org.il</t>
  </si>
  <si>
    <t>;+972-0506-265820;972-0506-265820</t>
  </si>
  <si>
    <t>Savicell Diagnostics Ltd;</t>
  </si>
  <si>
    <t xml:space="preserve">..Inclusion Criteria:....  -  All recruited subjects are between 18 to 90 years old.....  -  All recruited subjects read the informed consent and then signed the informed consent.....  -  All recruited subjects filled out the questionnaire form....Exclusion Criteria:....  -  Subject has active infection or inflammation determined clinically at screening.....  -  Subject is currently treated with concomitant medication related directly or can..     affect the immune system as steroids.....  -  Subject has impaired judgment.....  -  Known positive HIV, hepatitis B, or hepatitis C, autoimmune disease.....  -  Known history of a significant medical disorder, which in the investigators' judgment..     contraindicates the patient's participation.....  -  Drug or alcohol abuse....  -  Subject is participating in any other clinical trial for drug investigation within 10..     days prior sample collection..      </t>
  </si>
  <si>
    <t>Covid19;Corona Virus Infection</t>
  </si>
  <si>
    <t>Diagnostic Test: Savicell's ImmunoBiopsy™</t>
  </si>
  <si>
    <t>Positive and negative diagnosis (scored 0/1 dichotomously) in accordance with test results (MA/ELISA/PCR)</t>
  </si>
  <si>
    <t>NCT04573361</t>
  </si>
  <si>
    <t>Access to Chiropractic Care During the COVID-19 Healthcare Emergency in Spain</t>
  </si>
  <si>
    <t>Access to Chiropractic Care During the State of Emergency Generated by the COVID-19 Pandemic in Spain: a Pragmatic Controlled Trial</t>
  </si>
  <si>
    <t>Real Centro Universitario Maria Cristina</t>
  </si>
  <si>
    <t>https://clinicaltrials.gov/show/NCT04573361</t>
  </si>
  <si>
    <t>Arantxa Ortega de Mues, PhD</t>
  </si>
  <si>
    <t>Madrid College of Chiropractic - Real Centro Universitario Maria Cristina</t>
  </si>
  <si>
    <t xml:space="preserve">..Inclusion Criteria:....  -  chiropractic patients active when lockdown was declared, over the age of 14....Exclusion Criteria:....  -  new patients in the clinic, patients with no current pain at the time of the trial..      </t>
  </si>
  <si>
    <t>Musculoskeletal Pain;Disability Physical;Psychological Distress</t>
  </si>
  <si>
    <t>Other: Chiropractic care (one visit);Other: Chiropractic care (more than one visit)</t>
  </si>
  <si>
    <t>Pain intensity;Pain frequency;Pain evolution;Pain interference</t>
  </si>
  <si>
    <t>NCT04573855</t>
  </si>
  <si>
    <t>TREATMENT WITH ANTI-SARS-COV-2 IMMUNOGLOBULIN IN PATIENTS WITH COVID-19</t>
  </si>
  <si>
    <t>TREATMENT WITH ANTI-SARS-COV-2 IMMUNOGLOBULIN IN PATIENTS WITH COVID-19: A PHASE I / II STUDY</t>
  </si>
  <si>
    <t>https://clinicaltrials.gov/show/NCT04573855</t>
  </si>
  <si>
    <t xml:space="preserve">..Inclusion Criteria:....  -  Inpatients diagnosed with COVID-19 by RT-PCR;....  -  Time between symptom onset and inclusion = 10 days;....  -  Age = 18 years and &lt;75 years....  -  No indication of invasive ventilatory support at the time of randomization;....  -  Signature of the Informed Consent Form.....Exclusion Criteria:....  -  Pregnant or lactating women....  -  Severe comorbidity: Severe heart disease, severe COPD or O2-dependent COPD, terminal..     cancer.....  -  Any confirmed or suspected immunosuppressive or immunodeficiency state, including HIV..     (regardless of treatment, CD4 count or viral load status); asplenia; severe recurrent..     infections and chronic use (more than 14 days) of immunosuppressive medication in the..     last 6 months, except for topical steroids or short-term oral steroids (cycle lasting..     =14 days);....  -  History of anaphylaxis or severe allergic reaction;....  -  Previous use of any heterologous serum;....  -  Participation in trials of prophylactic drugs or vaccines for COVID-19;....  -  Administration of immunoglobulins and / or any blood products in the previous three..     months...      </t>
  </si>
  <si>
    <t>Biological: Anti-SARS-CoV-2 immunoglobulin</t>
  </si>
  <si>
    <t>Clearence of viral RNA evaluated by RT-PCR;Rate of adverse events related to the infusion of anti-SARS-CoV-2 immunoglobulin through CTCAE v4.0.</t>
  </si>
  <si>
    <t>NCT04573868</t>
  </si>
  <si>
    <t>National Study AEC COVID-19 on Patients Undergoing Surgical Intervention During the SARS-CoV-2 Pandemic.</t>
  </si>
  <si>
    <t>Hospitales Universitarios Virgen del Rocío</t>
  </si>
  <si>
    <t>https://clinicaltrials.gov/show/NCT04573868</t>
  </si>
  <si>
    <t>Salvador Morales-Conde;Salvador Morales-Conde;Salvador Morales</t>
  </si>
  <si>
    <t>;smoralesc@gmail.com;smoralesc@gmail.com</t>
  </si>
  <si>
    <t>;670238582;+34646357875</t>
  </si>
  <si>
    <t>Asociacion Española de Cirujanos;</t>
  </si>
  <si>
    <t xml:space="preserve">..Inclusion Criteria:....Adult patients who undergo a surgical procedure during the pandemic....Exclusion Criteria:....-..      </t>
  </si>
  <si>
    <t>NCT04574869</t>
  </si>
  <si>
    <t>A Study of RLS-0071 in Patients With Acute Lung Injury Due to COVID-19 Pneumonia in Early Respiratory Failure</t>
  </si>
  <si>
    <t>A Randomized, Double-Blind, Placebo-Controlled, Two-Part Study to Evaluate the Safety, Tolerability, Preliminary Efficacy, PK, &amp; PD of RLS-0071 in Patients With Acute Lung Injury Due to COVID-19 Pneumonia in Early Respiratory Failure</t>
  </si>
  <si>
    <t>ReAlta Life Sciences, Inc.</t>
  </si>
  <si>
    <t>https://clinicaltrials.gov/show/NCT04574869</t>
  </si>
  <si>
    <t>Kenji Cunnion, MD, MPH;Linda Dell;Linda Dell;Naty Diaz</t>
  </si>
  <si>
    <t>;;ldell@realtals.com;naty@pcresearchcenter.com</t>
  </si>
  <si>
    <t>;;757-901-0330;305-907-6960</t>
  </si>
  <si>
    <t>ReAlta Life Sciences, Inc.;ReAlta Life Sciences, Inc.;</t>
  </si>
  <si>
    <t xml:space="preserve">..Inclusion Criteria:....  -  Confirmed COVID-19 based on positive SARS-CoV-2 viral RNA PCR or antigen test.....  -  Hypoxemia.....  -  Radiographic evidence of opacification consistent with viral-related pneumonia.....  -  Weight less than 150 kg.....  -  Provide written informed consent.....Exclusion Criteria:....  -  Endotracheal intubation and mechanical ventilation.....  -  Noninvasive positive pressure ventilation without endotracheal intubation.....  -  Requires chronic oxygen therapy.....  -  Treatment with conventional synthetic disease-modifying antirheumatic drugs..     (DMARDs)/immunosuppressive agents for = 4 weeks duration within 3 months prior to the..     Screening visit.....  -  Use of oral corticosteroids in a dose higher than prednisone 15 mg or equivalent per..     day for = 4 weeks duration within 3 months prior to the Screening visit.....  -  Systemic autoimmune disease.....  -  Participation in any clinical research study evaluating an investigational product or..     therapy within 3 months prior to the Screening visit,....  -  Presence of any of the following abnormal laboratory values at Screening: absolute..     neutrophil count &lt; 2,000/mm3, aspartate aminotransferase or alanine aminotransferase &gt;..     5 × upper limit of normal (ULN), platelets &lt; 50,000/mm3.....  -  D-dimer &gt; 2 × ULN at Screening, as evidence of potential disseminated intravascular..     coagulation (DIC).....  -  Has confounding medical conditions, including poorly controlled diabetes, uncontrolled..     New York Heart Association Class III congestive heart failure, clinically significant..     arrhythmias not controlled by medication, idiopathic pulmonary fibrosis, interstitial..     lung disease, or chronic obstructive pulmonary disease.....  -  Has bacterial sepsis currently or suspicion thereof.....  -  Has cancer currently and is receiving active treatment (including radiation therapy or..     chemotherapy) or malignancy within the last 5 years, with the exception of curable..     cancer (eg, basal or squamous cell skin cancer, cervical cancer in situ, nonmedullary..     thyroid carcinoma) that has been adequately treated (eg, excision).....  -  Prior history of myocardial infarction or angina, stroke or transient ischemic attack..     (TIA), pulmonary embolism or deep vein thrombosis.....  -  Is moribund and not expected to survive 48 hours following Screening or for whom no..     further aggressive treatment such as mechanical ventilation is planned...      </t>
  </si>
  <si>
    <t>Acute Lung Injury;ALI;COVID-19</t>
  </si>
  <si>
    <t>Drug: Placebo;Drug: RLS-0071;Drug: RLS-0071;Drug: Placebo;Drug: RLS-0071;Drug: RLS-0071</t>
  </si>
  <si>
    <t>Frequency and severity of Adverse Events, including Serious Adverse Events, by treatment group and dose level, including the frequency of premature discontinuation of study intervention due to Adverse Events.</t>
  </si>
  <si>
    <t>NCT04575545</t>
  </si>
  <si>
    <t>Prevalence of COVID-19 Infection in a Cohort of Patients Infected by the HIV and Patients Taking PrEP</t>
  </si>
  <si>
    <t>Prevalence of COVID-19 Infection in a Cohort of Patient Infected by the HIV and Patients Taking PrEP Pre-exposure Prophylaxis</t>
  </si>
  <si>
    <t>Hôpital Européen Marseille</t>
  </si>
  <si>
    <t>https://clinicaltrials.gov/show/NCT04575545</t>
  </si>
  <si>
    <t>Patrick PHILIBERT;Myriam BENNANI</t>
  </si>
  <si>
    <t>;m.bennani@hopital-europeen.fr</t>
  </si>
  <si>
    <t>;0413428351</t>
  </si>
  <si>
    <t>Hôpital Europeen Marseille;</t>
  </si>
  <si>
    <t xml:space="preserve">..Inclusion Criteria:....  -  Aged = 18 years....  -  patients infected by the HIV on treatment....  -  patients taking PreP (Pre-exposure prophylaxis (PrEP))....  -  Being affiliated with or benefiting from a social security scheme....Exclusion Criteria:....  -  Subject to a measure for the protection of justice..      </t>
  </si>
  <si>
    <t>Covid19;Virus-HIV</t>
  </si>
  <si>
    <t>% of patients with positive serological tests for covid-19</t>
  </si>
  <si>
    <t>NCT04575558</t>
  </si>
  <si>
    <t>HOPE: A Trial of Hydroxichloroquine Plus Azithromycin in High Risk COVID-19</t>
  </si>
  <si>
    <t>A Randomized, Multi-institutional, Phase 2 Study of Hydroxichloroquine Plus Azithromycin for High Risk SARS-CoV-2 Positive Patients (COVID-19)</t>
  </si>
  <si>
    <t>Latin American Cooperative Oncology Group</t>
  </si>
  <si>
    <t>https://clinicaltrials.gov/show/NCT04575558</t>
  </si>
  <si>
    <t xml:space="preserve">..Inclusion Criteria:....  -  Age = 18 years and by 1 of the following criteria:....       1. Cancer diagnosis and systemic antineoplastic treatment (chemotherapy or hormone..          therapy or immunotherapy or small molecule therapy), or having received the last..          dose within 90 days from randomization, or....       2. Antineoplastic treatment with radiotherapy or had received the last fraction..          within 90 days from randomization, or....       3. Undergone surgery for cancer treatment within 90 days from randomization, or....       4. Need for continuous treatment for chronic disease. asthma, COPD, pulmonary..          fibrosis, pulmonary hypertension, smoking, systemic arterial hypertension,..          ischemic heart disease, hypertensive heart disease, symptomatic valve heart..          disease, cardiac arrhythmia, chronic renal failure, stroke, diabetes, autoimmune..          or other disease at the discretion of the investigator.....  -  Confirmed diagnosis of SARS-CoV-2 infection;....  -  Symptoms of SARS-Cov-2 (COVID-19) infection but without showing signs / symptoms of..     severity;....  -  Respiratory rate &lt;24ipm;....  -  HR &lt;130 bpm (in the absence of fever);....  -  Oxygen saturation &gt; 90%..      </t>
  </si>
  <si>
    <t>Drug: Hydroxychloroquine and Azithromycin</t>
  </si>
  <si>
    <t>Clinical deterioration rate</t>
  </si>
  <si>
    <t>NCT04575571</t>
  </si>
  <si>
    <t>MAVIPAN: My Life and the COVID-19 Pandemic</t>
  </si>
  <si>
    <t>The MAVIPAN Protocol: For a Structured Response to the Psychosocial Consequences of the Restrictive Measures Imposed by the Global Health COVID-19 Pandemic</t>
  </si>
  <si>
    <t>https://clinicaltrials.gov/show/NCT04575571</t>
  </si>
  <si>
    <t>Annie LeBlanc, PhD;Annie LeBlanc, PhD;Annie LeBlanc, PhD</t>
  </si>
  <si>
    <t>;annie.leblanc@fmed.ulaval.ca;annie.leblanc@fmed.ulaval.ca</t>
  </si>
  <si>
    <t>;418-663-5712;418-663-5712</t>
  </si>
  <si>
    <t>Faculty of Medecine, Laval University;</t>
  </si>
  <si>
    <t xml:space="preserve">..Inclusion Criteria:....  -  General population....Exclusion Criteria:....  -  Not a resident of the province of Quebec....  -  Age under 14..      </t>
  </si>
  <si>
    <t>Psychosocial Impacts of the COVID-19 Pandemic</t>
  </si>
  <si>
    <t>Other: No intervention, this is an observational study that uses validated questionnaires and qualitative interviews..</t>
  </si>
  <si>
    <t>Depression, Anxiety and Stress Scale-21 (DASS-21);Depression, Anxiety and Stress Scale-21 (DASS-21);Depression, Anxiety and Stress Scale-21 (DASS-21);Insomnia Severity Index;Insomnia Severity Index;Insomnia Severity Index;Warwick-Edinburgh Mental Well-Being Scale;Warwick-Edinburgh Mental Well-Being Scale;Warwick-Edinburgh Mental Well-Being Scale;Hostility subscale- Symptoms Checklist-90-Revised;Hostility subscale- Symptoms Checklist-90-Revised;Hostility subscale- Symptoms Checklist-90-Revised;Healthcare workers adaptation;Strengths and Difficulties Questionnaire;Child Conflict Tactic Scale;Parental Stress Index;Dyadic Adjustment Scale;Brief COPE;Substance use;Substance use;Substance use</t>
  </si>
  <si>
    <t>NCT04577105</t>
  </si>
  <si>
    <t>Risk Factors and Computed Tomography Findings in COVID-19.</t>
  </si>
  <si>
    <t>Risk Factors, Prognosis and Findings by Computed Tomography in Patients Infected by COVID-19 and Its Association With Severity.</t>
  </si>
  <si>
    <t>Instituto Nacional de Cardiologia Ignacio Chavez</t>
  </si>
  <si>
    <t>https://clinicaltrials.gov/show/NCT04577105</t>
  </si>
  <si>
    <t>Sergio Andres Criales Vera, MD</t>
  </si>
  <si>
    <t>Insituto Nacional de Cardiologia Ignacio Chavez</t>
  </si>
  <si>
    <t xml:space="preserve">..Inclusion Criteria:....  -  Patients who go to the emergency department meet the criteria for a suspected,..     probable, or confirmed case of COVID-19 infection.....  -  Patients who have undergone a simple chest tomography during their stay in the INC..     Emergency Department.....  -  Patients whose information and data availability can be obtained through the triage's..     electronic clinical record carried out in the emergency department and coronary unit.....  -  Patients with clinical data, laboratory data, oxygen saturation, and inspired oxygen..     fraction are necessary to evaluate prognostic indices.....  -  Test for SARS-CoV2 infection by RT-PCR reported as positive, negative, or not..     performed, but with suspicion of COVID-19.....  -  Patients who have had an arterial blood gas.....Exclusion Criteria:....  -  Patients with incomplete clinical, laboratory, blood gas parameters.....  -  Patients in whom saturation and initial FiO2 are not reported.....  -  Patients referred to another Hospital during their initial evaluation...      </t>
  </si>
  <si>
    <t>Covid19;ARDS;Pneumonia, Viral;Computed Tomography</t>
  </si>
  <si>
    <t>Diagnostic Test: Simple chest tomography</t>
  </si>
  <si>
    <t>Death from any cause;Percentage of patients requiring endotracheal intubation;Evaluate the severity degree of pulmonary affection by chest computed tomography;Assessment of the level of suspicion of SARS-CoV2 infection</t>
  </si>
  <si>
    <t>NCT04577235</t>
  </si>
  <si>
    <t>Correlation Between Thoracic Ultrasound and Thorax Computed Tomography Scores.</t>
  </si>
  <si>
    <t>Evaluation of the Correlation Between Thoracic Ultrasound and Thorax Computed Tomography Scores of Patients With Severe COVID 19 Pneumonia in Intensive Care.</t>
  </si>
  <si>
    <t>https://clinicaltrials.gov/show/NCT04577235</t>
  </si>
  <si>
    <t xml:space="preserve">Allocation: Randomized. Intervention model: Parallel Assignment. Primary purpose: Diagnostic. Masking: Triple (Participant, Care Provider, Investigator). </t>
  </si>
  <si>
    <t xml:space="preserve">..Inclusion criteria:....  -  Over 18 years of age....Exclusion criteria:....  -  Under 18 years of age....  -  Previous lung resection..      </t>
  </si>
  <si>
    <t>Other: severity of lung involvement with COVID-19.</t>
  </si>
  <si>
    <t>The evaluation of the correlation between the baseline LUS score and mortality rate of patients with severe COVID-19 pneumonia who were followed up in the intensive care unit</t>
  </si>
  <si>
    <t>NCT04577378</t>
  </si>
  <si>
    <t>Efficacy and Safety of Drug Combination Therapy of Isotretinoin and Some Antifungal Drugs as A Potential Aerosol Therapy for COVID-19 : An Innovative Therapeutic Approach COVID-19</t>
  </si>
  <si>
    <t>Efficacy and Safety of Drug Combination Therapy of Isotretinoin and Some Antifungal Drugs as A Potential Aerosol Therapy for COVID-19 : An Innovative Therapeutic Approach</t>
  </si>
  <si>
    <t>https://clinicaltrials.gov/show/NCT04577378</t>
  </si>
  <si>
    <t xml:space="preserve">Allocation: Randomized. Intervention model: Sequential Assignment. Primary purpose: Treatment. Masking: Single (Participant). </t>
  </si>
  <si>
    <t>mahmoud Elkazzaz, B.Sc of biochemistry;mahmoud Elkazzaz, B.Sc of biochemistry</t>
  </si>
  <si>
    <t>;mahmoudramadan20151@yahoo.com</t>
  </si>
  <si>
    <t>Faculty of Science,Damietta university;</t>
  </si>
  <si>
    <t xml:space="preserve">..Inclusion Criteria:....  -  Adult SARI patients with 2019-ncov infection confirmed by PCR;....  -  Absolute value of lymphocytes &lt; 0. 6x 109/L;....  -  Severe respiratory failure within 48 hours and requires admission to ICU. (severe..     respiratory failure was defined as PaO2/FiO2 &lt; 200 mmHg and was supported by positive..     pressure mechanical ventilation (including non-invasive and invasive mechanical..     ventilation, PEEP&gt;=5cmH2O))....Exclusion Criteria:....  -  Age &lt; 18....  -  Pregnant....  -  Allergic to experimental drugs....  -  The underlying disease is very serious and the expected survival time is less than 6..     months (such as advanced malignant tumor);....  -  COPD or end-stage lung disease requires home oxygen therapy....  -  Expected survival time not exceeding 48 hours....  -  Participated in other clinical intervention trials within the last 3 months....  -  Autoimmune diseases....  -  A history of organ, bone marrow or hematopoietic stem cell transplantation....  -  Received radiotherapy and chemotherapy for malignant tumor within 6 months....  -  HIV infected patients or diagnosed with acquired immunodeficiency within the past year..     (CD4 T cells &lt;=200/mm3)....  -  Patients receiving anti-hcv treatment....  -  90 days of retinal detachment or eye surgery....  -  Permanent blindness in one eye....  -  History of iritis, endophthalmitis, scleral inflammation or retinitis....  -  The competent physician considered it inappropriate to participate in the study..      </t>
  </si>
  <si>
    <t>Drug: Drug: Isotretinoin(Aerosolized 13 cis retinoic acid);Drug: Drug: Isotretinoin(Aerosolized 13 cis retinoic acid) plus Aerosolized Itraconazole</t>
  </si>
  <si>
    <t>NCT04578197</t>
  </si>
  <si>
    <t>NeuroCovid - a Study of Intensive Care-requiring Covid-19 Patients</t>
  </si>
  <si>
    <t>NeuroCOVID - A Study of Activation and Inhibition of the Immune and Coagulation Systems, the Presence of Biochemical (Blood / CSF) and Structural Brain Changes and Their Association With Long-term Cognitive Dysfunction in Intensive Care-requiring Covid-19 Patients</t>
  </si>
  <si>
    <t>Karolinska University Hospital</t>
  </si>
  <si>
    <t>https://clinicaltrials.gov/show/NCT04578197</t>
  </si>
  <si>
    <t>Lars I Eriksson, Professor;Lars I Eriksson, Professor;Lars I Eriksson, Prof</t>
  </si>
  <si>
    <t>;lars.i.eriksson@sll.se;lars.i.eriksson@sll.se</t>
  </si>
  <si>
    <t>;+46-8-51770000;+46-8-51770000</t>
  </si>
  <si>
    <t>Karolinska University Hospital;</t>
  </si>
  <si>
    <t xml:space="preserve">..Inclusion Criteria:....  -  Age =18 years....  -  Need for Intensive care....  -  Positive PCR test for SARS-CoV-2....Exclusion Criteria:....  -  None..      </t>
  </si>
  <si>
    <t>The association between changes in blood biomarkers for neurodegeneration and the presence of neuroradiologically verified brain injury and neurocognitive disorder;The association between changes in blood biomarkers for nerve cell damage and the presence of neuroradiologically verified brain injury and neurocognitive disorder;The association between changes in blood biomarkers for inflammation and the presence of neuroradiologically verified brain injury and neurocognitive disorder</t>
  </si>
  <si>
    <t>NCT04578210</t>
  </si>
  <si>
    <t>Safety Infusion of NatuRal KillEr celLs or MEmory T Cells as Adoptive Therapy in COVID-19 pnEumonia or Lymphopenia</t>
  </si>
  <si>
    <t>A Phase I/II Dose-escalation Multi Center Study to Evaluate the Safety of Infusion of NatuRal KillEr celLs or MEmory T Cells as Adoptive Therapy in coronaviruS pnEumonia and/or Lymphopenia</t>
  </si>
  <si>
    <t>https://clinicaltrials.gov/show/NCT04578210</t>
  </si>
  <si>
    <t>Víctor Alelú Hernández, Mr</t>
  </si>
  <si>
    <t>victor.alelu.ucicec@gmail.com</t>
  </si>
  <si>
    <t>91 497 53 59</t>
  </si>
  <si>
    <t xml:space="preserve">..Inclusion Criteria:....  -  Male or female patients = 80 years of age.....  -  Patient with diagnosis of COVID-19 infection with laboratory confirmation by..     reverse-transcription PCR (RT-PCR) of SARS-CoV-2 &lt;72 hours prior to study entry.....  -  Onset of symptoms &lt; 10 days prior to administration of study treatment.....  -  No more than 72 hours (3 days) of hospitalization before study treatment..     administration.....  -  Phase I criteria: Patients requiring hospitalization for COVID-19, with pneumonia..     diagnosed with chest radiograph or computed tomography imaging or lymphopenia..     (absolute lymphocyte counts below 1.2 x 109cells /L) AND O2Sat = 94% on room air at..     screening, no oxygen requirement or with an oxygen need of = 2.5 lpm in nasal cannula.....  -  Phase II criteria: Patients requiring hospitalization with pneumonia diagnosed with..     chest radiograph or computed tomography imaging or lymphopenia (absolute lymphocyte..     counts below 1.2 x 109cells /L) AND O2Sat = 94% on room air at screening, requiring or..     not oxygen supplementation (nasal cannula, oxygen mask with reservoir, non-invasive..     ventilation, etc), but excluding mechanical ventilation.....  -  Have a negative pregnancy test documented prior to enrollment (for females of..     childbearing potential).....  -  Be willing and able to comply with study procedures.....  -  Patients with the ability to comprehend and sign the informed consent....  -  Written informed consent obtained prior to any screening procedures.....Exclusion Criteria:....  -  Enrolled in another Clinical Trial for COVID19.....  -  Rapidly progressive disease with anticipated life-expectancy &lt;72 hours.....  -  Patients requiring mechanical ventilation.....  -  Patients with multiorgan failure.....  -  Mild-moderate (grade = 3) organ impairment (liver, kidney, respiratory), according to..     criteria from the National Cancer Institute (NCI CTCAE version 5.0).....  -  Severe and/or uncontrolled concurrent medical disease that in the opinion of the..     investigator could cause unacceptable safety risks or compromise compliance with the..     protocol.....  -  Have a known history of human immunodeficiency virus infection, Hepatitis B or..     Hepatitis C; testing is not required in the absence of prior documentation or known..     history.....  -  Pregnant or nursing (lactating) women, where pregnancy is defined as the state of a..     female after conception and until the termination of gestation, confirmed by a..     positive hCG laboratory test.....  -  Any other condition that, in the opinion if the Investigator, may interfere with the..     efficacy and/or safety evaluation of the trial...      </t>
  </si>
  <si>
    <t>Biological: T memory cells and NK cells</t>
  </si>
  <si>
    <t>Occurrence of DLTs in all patients during the study treatment, until 21 days after cell infusion and the MTD</t>
  </si>
  <si>
    <t>NCT04578236</t>
  </si>
  <si>
    <t>Efficacy of Aerosol Combination Therapy of 13 Cis Retinoic Acid and Captopril for Treating Covid-19 Patients Via Indirect Inhibition of Transmembrane Protease, Serine 2 (TMPRSS2)</t>
  </si>
  <si>
    <t>https://clinicaltrials.gov/show/NCT04578236</t>
  </si>
  <si>
    <t>Faculty of Science, Damietta University;</t>
  </si>
  <si>
    <t xml:space="preserve">..Inclusion Criteria:....Adult SARI patients with 2019-ncov infection confirmed by PCR; Absolute value of..lymphocytes &lt; 0. 6x 109/L; Severe respiratory failure within 48 hours and requires..admission to ICU. (severe respiratory failure was defined as PaO2/FiO2 &lt; 200 mmHg and was..supported by positive pressure mechanical ventilation (including non-invasive and invasive..mechanical ventilation, PEEP&gt;=5cmH2O))....Exclusion Criteria:....Age &lt; 18 Pregnant Allergic to experimental drugs and patients have the following..conditions:....  -  Hypercholesterolemia....  -  Hypertriglyceridemia....  -  Liver disease....  -  Renal disease....  -  Sjögren syndrome....  -  Pregnancy....  -  Lactation....  -  Depressive disorder....  -  Body mass index less than 18 points or higher than 25 points....  -  Contraindications for hormonal contraception or intrauterine device.....  -  Autoimmune diseases A history of organ, bone marrow or hematopoietic stem cell..     transplantation....  -  Patients receiving anti-hcv treatment....  -  Permanent blindness in one eye....  -  History of iritis, endophthalmitis, scleral inflammation or retinitis 15-90 days of..     retinal detachment or eye surgery....  -  History of ACE-inhibitor allergy....  -  History of angio-oedema....  -  Co-infection with another respiratory pathogen which could be responsible of pneumonia....  -  Hypersensitivity to captopril, to any other angiotensin converting enzyme inhibitor or..     any of the excipients of the specialty used....  -  Shock requiring vasopressor infusion....  -  Patient on state medical ai....  -  The competent physician considered it inappropriate to participate in the study..      </t>
  </si>
  <si>
    <t>Combination Product: Aerosolized 13 cis retinoic acid plus Inhalation administration by nebulization captopril 25mg;Drug: Drug: Standard treatment Standard treatment</t>
  </si>
  <si>
    <t>NCT04579289</t>
  </si>
  <si>
    <t>Managerial and Environmental Risk for COVID 19 in French Long Term Care Institutions</t>
  </si>
  <si>
    <t>Managerial and Environmental Risk for COVID 19 in French Long Term Care Institutions_COVID-19</t>
  </si>
  <si>
    <t>https://clinicaltrials.gov/show/NCT04579289</t>
  </si>
  <si>
    <t>Aline MD CORVOL</t>
  </si>
  <si>
    <t xml:space="preserve">..Inclusion Criteria:....  -  Long Term Care Institution (EHPAD) in Britain, France,....Exclusion Criteria:....-..      </t>
  </si>
  <si>
    <t>case of COVID 19</t>
  </si>
  <si>
    <t>NCT04579471</t>
  </si>
  <si>
    <t>Prevalence and Outcome of SARS-CoV-2 Infection &amp; COVID-19 in Transplant Recipients: The COVITRA Study</t>
  </si>
  <si>
    <t>Prevalence and Outcome of SARS-CoV-2 Infection in Solid Organ and Hematopoietic Cell Transplant Recipients: The COVITRA Study</t>
  </si>
  <si>
    <t>https://clinicaltrials.gov/show/NCT04579471</t>
  </si>
  <si>
    <t>Jef Verbeek, MD, PhD;Jef Verbeek, MD, PhD;Jef Verbeek, MD</t>
  </si>
  <si>
    <t>;jef.verbeek@uzleuven.be;jef.verbeek@uzleuven.be</t>
  </si>
  <si>
    <t>;+ 32 16 34 42 25;+32 16 345845</t>
  </si>
  <si>
    <t xml:space="preserve">..Inclusion Criteria:....  -  all patients who underwent solid organ or hematopoietic cell transplantation at UZ..     Leuven and who give informed consent....Exclusion Criteria:....  -  age under 18 years..      </t>
  </si>
  <si>
    <t>Covid19;SARS-CoV Infection;Transplantation Infection</t>
  </si>
  <si>
    <t>Diagnostic Test: SARS-CoV-2 IgG</t>
  </si>
  <si>
    <t>Prevalence and risk-factors for COVID-19;Prevalence and risk-factors for SARS-CoV-2 infection</t>
  </si>
  <si>
    <t>NCT04579562</t>
  </si>
  <si>
    <t>Regional COVID Epidemiology in England (RECEDE)</t>
  </si>
  <si>
    <t>Regional Epidemiology of COVID-19 and Acute Kidney Injury in England</t>
  </si>
  <si>
    <t>https://clinicaltrials.gov/show/NCT04579562</t>
  </si>
  <si>
    <t>Nitin V Kolhe, DM</t>
  </si>
  <si>
    <t>nitin.kolhe@nhs.net</t>
  </si>
  <si>
    <t>01332788266</t>
  </si>
  <si>
    <t xml:space="preserve">..Inclusion Criteria:....This study will have two work packages (WP). Work Package 1 (WP1): Regional epidemiology of..COVID-19 in England All patients who are admitted to hospital with COVID-19 infection..between 1st March 2020 and 30th June 2020 and who meet following criteria will be included....  1. Diagnostic code for COVID-19 (U07.1) in any of the 20 diagnoses codes....  2. Adult patients greater or equal to 18 years of age.....Work Package 2 (WP2): Epidemiology of COVID-19 associated AKI in England All patients who..are admitted to hospital with acute kidney injury (AKI) between 1st March 2020 and 30th..June 2020 and who meet following criteria will be included....  1. Diagnostic code for AKI (N17) in any of the 20 diagnoses codes....  2. Adult patients greater or equal to 18 years of age.....Exclusion Criteria:....WP1:....The following patients will be excluded from the study....  1. Patients not admitted to the hospital....  2. Paediatric patients &lt; 18 years of age....WP2:....The following patients will be excluded from the study....  1. Patients not admitted to the hospital....  2. Paediatric patients &lt; 18 years of age....  3. Patients on chronic maintenance haemodialysis or peritoneal dialysis..      </t>
  </si>
  <si>
    <t>Acute Kidney Injury</t>
  </si>
  <si>
    <t>All-cause mortality;acute kidney injury</t>
  </si>
  <si>
    <t>NCT04579627</t>
  </si>
  <si>
    <t>Facial Hair, PPE and COVID-19</t>
  </si>
  <si>
    <t>How Has the Increased Use of FFP3 Style Respirators During the COVID-19 Pandemic Affected Hospital Doctor's Facial Hair? Implications for Staff Safety and Welfare.</t>
  </si>
  <si>
    <t>Royal Cornwall Hospitals Trust</t>
  </si>
  <si>
    <t>https://clinicaltrials.gov/show/NCT04579627</t>
  </si>
  <si>
    <t xml:space="preserve">..Inclusion Criteria:....All hospital doctors working at the main site at Royal Cornwall Hospital between January..and April 2020 were included in the study population. This includes all genders and..ethnicities.....Exclusion Criteria:....The principle exclusion criteria were those who did not work at the Royal Cornwall Hospital..main site. Also, while not forming part of the exclusion criteria, those who are unable to..grow facial hair were excluded from the statistical analyses...      </t>
  </si>
  <si>
    <t>COVID;Safety Issues</t>
  </si>
  <si>
    <t>Behavioral: Questionnaire</t>
  </si>
  <si>
    <t>Change in facial hair between January 2020 and during April 2020.</t>
  </si>
  <si>
    <t>NCT04581070</t>
  </si>
  <si>
    <t>COVID-IYON Study. Prospective, Multisite, Descriptive, Observational Clinical/Epidemiological Study Examining Data Pertaining to Clinical Outcomes and Organizational Responses to the 2020 SARS-Coronavirus-2 (SARS-CoV-2) Pandemic</t>
  </si>
  <si>
    <t>Cancer Trials Ireland</t>
  </si>
  <si>
    <t>https://clinicaltrials.gov/show/NCT04581070</t>
  </si>
  <si>
    <t xml:space="preserve">..Inclusion Criteria:....  1. Age = 18....  2. Informed consent has been obtained.....  3. Cytotoxic chemotherapy, targeted anticancer therapy, immunomodulatory anticancer..     therapy, hormonotherapy, radiotherapy, oncologic surgery, or other anticancer..     treatment within the last 12 months (ongoing and completed).....  4. Tested positive for SARS-CoV-2.....Exclusion Criteria:....There are no exclusion criteria..      </t>
  </si>
  <si>
    <t>Cancer;COVID-19</t>
  </si>
  <si>
    <t>A qualitative description</t>
  </si>
  <si>
    <t>NCT04581161</t>
  </si>
  <si>
    <t>Proportional Open Ventilation (POV) Device and Its Efficacy in Managing Acute Respiratory Failure in COVID-19 Patients</t>
  </si>
  <si>
    <t>A Novel Proportional Open Ventilation (POV) Device and Its Efficacy in Managing Acute Respiratory Failure in COVID-19 Patients</t>
  </si>
  <si>
    <t>Hill-Rom</t>
  </si>
  <si>
    <t>https://clinicaltrials.gov/show/NCT04581161</t>
  </si>
  <si>
    <t xml:space="preserve">Allocation: Non-Randomized. Intervention model: Single Group Assignment. Primary purpose: Treatment. Masking: None (Open Label). </t>
  </si>
  <si>
    <t>Jonathan Shelver, MD;Marissa Peterson;Jonathan Shelver, MD</t>
  </si>
  <si>
    <t>;Marissa.K.Peterson@HealthPartners.Com;</t>
  </si>
  <si>
    <t>;651 254-5321;</t>
  </si>
  <si>
    <t>Park Nicolette;</t>
  </si>
  <si>
    <t xml:space="preserve">..Inclusion Criteria:....Patients who meet all of the following inclusion criteria and no exclusion criteria will be..included in the study:....  -  A diagnosed or suspected COVID-19 patient requiring non-invasive ventilatory support..     and admitted to hospital....  -  PaO2/FiO2 = 300 (corrected for altitude)....  -  RR = 30/min during early use of oxygen....  -  Adults of 18 years and older....  -  Provision of written informed consent to participate in study by subject or legal..     representative.....Exclusion Criteria:....Patients who meet one or more of the following exclusion criteria will not be eligible for..the study:....  -  Patients under the age of 18....  -  Patients who are not diagnosed or suspected of having an acute COVID-19 illness....  -  Patients who do not require non-invasive ventilatory interventions, PaO2/FiO2 &gt; 300..     (corrected for altitude) and tolerating supplemental oxygen with SpO2 saturations =..     92%.....  -  Patients who require immediate IMV upon admission or have a RR &gt; 30/min on early..     oxygen intervention.....  -  Thoracoabdominal desynchrony and paradoxical breathing at admission....  -  Patients in immediate need of or on vasopressors upon ICU admission....  -  Patients or legal representatives who are unwilling or unable to provide written..     consent...      </t>
  </si>
  <si>
    <t>Acute Respiratory Failure;Covid19</t>
  </si>
  <si>
    <t>Device: Life2000® Ventilator</t>
  </si>
  <si>
    <t>Life2000® Compared to HFNC (AIRVO)</t>
  </si>
  <si>
    <t>NCT04581291</t>
  </si>
  <si>
    <t>The Effect of Aerobic Exercise on Immune Biomarkers and Symptoms Severity and Progression in Patients With COVID-19: A Pilot Randomized Control Trial</t>
  </si>
  <si>
    <t>Istanbul Gelisim University</t>
  </si>
  <si>
    <t>https://clinicaltrials.gov/show/NCT04581291</t>
  </si>
  <si>
    <t xml:space="preserve">..Inclusion Criteria:....  -  the patient has a recent mild or moderate COVID-19 with no or low-grade fever 99.5-..     100.94 °F (37.5-38.3 °C). Mild COVID-19 included that the patient has symptoms of..     acute upper respiratory tract infection (fever, cough, myalgia, runny nose, fatigue,..     sore throat, sneezing) or gastrointestinal symptoms (nausea, vomiting, abdominal pain,..     diarrhea). Moderate grade of COVID 19 included that the participant has pneumonia..     (cough, frequent fever) with no obvious hypoxemia, the presence of lesions on chest CT....Exclusion Criteria:....  -  that patient was not hospitalized and has moderate or high-grade fever &lt;100.94 °F..     (&lt;38.3 °C) or other chronic diseases such as heart problems, hypertension or diabetes...     Women how were using contraceptives were excluded due to contraceptives decrease..     immune functions and might affect the subjectivity to autoimmune disorders with marked..     increases in risk for various autoimmune disorders..      </t>
  </si>
  <si>
    <t>Other: Moderate Intensity Aerobic Exercises</t>
  </si>
  <si>
    <t>Immune system markers;Upper respiratory tract infection symptoms severity and progression</t>
  </si>
  <si>
    <t>NCT04581889</t>
  </si>
  <si>
    <t>Prevalence of Antibodies Against SARS-CoV-2 Virus That Causes COVID-19 in Tübingen Children</t>
  </si>
  <si>
    <t>Prospective, Seroepidemiological, Non-invasive Cohort Study in Tübingen Children Age-stratified by Nursery and School Attendance</t>
  </si>
  <si>
    <t>https://clinicaltrials.gov/show/NCT04581889</t>
  </si>
  <si>
    <t>Andrea Kreidenweiss, Dr.;Jana Held, Dr;Yudi Tatiana Röckl-Pinilla, Dr.;Yudi Tatiana Röckl-Pinilla, Dr.</t>
  </si>
  <si>
    <t>;;tatiana.roeckl-pinilla@uni-tuebingen.de;tatiana.roeckl-pinilla@uni-tuebingen.de</t>
  </si>
  <si>
    <t>;;01762844311;+49070712844311</t>
  </si>
  <si>
    <t>University Hospital Tübingen;University Hospital Tübingen;</t>
  </si>
  <si>
    <t xml:space="preserve">..Inclusion Criteria:....  -  Children from 1 months to 18 years....  -  Written informed consent of the parent/legal guardian (study population is minor)....  -  Written assent when children are = 12 years....  -  Enrolled in a kita, kindergarden, primary, or secondary school located in Tübingen....Adult population:....  -  Individuals &gt;18 years who recovered from a confirmed SARS-CoV-2 infection.....  -  Or individuals &gt; 18 years with an unknown status of previous SARS-CoV-2 infection....Exclusion Criteria:....  -  Unwilling to give consent..      </t>
  </si>
  <si>
    <t>Severe Acute Respiratory Syndrome</t>
  </si>
  <si>
    <t>Other: Diagnostic test</t>
  </si>
  <si>
    <t>Incidence of SARS-CoV-2 infection in infants, children and adolescents</t>
  </si>
  <si>
    <t>NCT04582318</t>
  </si>
  <si>
    <t>A Phase 1/2 Study to Assess the Safety, Tolerability and Pharmacokinetics of NGM621 in Healthy Subjects, and to Assess the Safety, PK and Efficacy in Subjects With Moderate to Severe ARDS Caused by COVID-19</t>
  </si>
  <si>
    <t>A Randomized, Double Blind, Placebo Controlled, Combined Phase 1/2 Single Dose and Multiple Dose Study to Assess the Safety, Tolerability, and Pharmacokinetics of NGM621 in Healthy Volunteers and the Safety, Tolerability, Pharmacokinetics, Pharmacodynamics, and Efficacy in Subjects With Confirmed SARS-CoV-2 Infection</t>
  </si>
  <si>
    <t>NGM Biopharmaceuticals, Inc</t>
  </si>
  <si>
    <t>https://clinicaltrials.gov/show/NCT04582318</t>
  </si>
  <si>
    <t>NGM Study Director;NGM Study Site 001</t>
  </si>
  <si>
    <t>ngm621@ngmbio.com;</t>
  </si>
  <si>
    <t>(650) 243-5555;</t>
  </si>
  <si>
    <t xml:space="preserve">..Inclusion Criteria:....  -  Female subjects of childbearing potential must have a negative serum pregnancy test..     result at Screening and a negative urine pregnancy test result prior to dosing.....  -  Female subjects of childbearing potential and male subjects with a female partner of..     childbearing potential must use an effective method of contraception during the study,..     for at least 1 month following study completion, and must not plan to become pregnant..     for at least 1 month after her last study medication dose.....  -  BMI 18-32 kg/m2 inclusive....  -  Ability to understand and provide informed consent....  -  Subjects confirmed with SARS-CoV-2 infection by PCR and hospitalized....  -  If on mechanical support, less or equal than 2 days on mechanical ventilation or..     oxygenation....Exclusion Criteria:....  -  Currently enrolled in another investigational protocol to treat SARS-CoV-2 infection....  -  Known history of complement deficiency....  -  Active infection with, or history of, compllicated pneumococcal or Neisseria..     meningitis infection or history of unexplained, recurrent infection, within the last..     60 days prior to dosing...      </t>
  </si>
  <si>
    <t>Biological: Placebo;Biological: NGM621</t>
  </si>
  <si>
    <t>Clinical status at Day 15 and Day 29 - Part 2;Treatment emergent adverse events - Part 2;Treatment emergent adverse events - Part 1</t>
  </si>
  <si>
    <t>NCT04583228</t>
  </si>
  <si>
    <t>Evaluate the Safety, Tolerability, Pharmacodynamics, Pharmacokinetics, and Immunogenicity of HLX71 (Recombinant Human Angiotensin-converting Enzyme 2-Fc Fusion Protein for COVID-19) in Healthy Adult Subjects</t>
  </si>
  <si>
    <t>A Randomized, Double-Blind, Placebo-Controlled, Dose-Escalating Phase I Clinical Study to Evaluate the Safety, Tolerability, Pharmacodynamics, Pharmacokinetics, and Immunogenicity of HLX71 in Healthy Adult Subjects</t>
  </si>
  <si>
    <t>https://clinicaltrials.gov/show/NCT04583228</t>
  </si>
  <si>
    <t>Esther Yoon, MD;Jinyun Bai</t>
  </si>
  <si>
    <t>;Jinyun_Bai@henlius.com</t>
  </si>
  <si>
    <t>;+86-18721962820</t>
  </si>
  <si>
    <t xml:space="preserve">..Inclusion Criteria:....  -  Subjects with voluntary signing of the informed consent form (ICF), and capable of..     understanding and following the requirements.....  -  Healthy males or females aged = 18 and &lt; 65 years at the time of signing the ICF.....  -  Body weight = 50.0 kg and &lt; 100.0 kg, and body mass index (BMI) = 18.5 kg/m2 and &lt;..     30.0 kg/m2.....  -  The subject is in good health as determined by the Investigator according to medical..     history, physical examination, vital signs, 12-lead ECG, chest X-ray, and laboratory..     tests (hematology, serum chemistry, C-reactive protein, thyroid function, coagulation,..     etiology, urinalysis).....  -  No plan of pregnancy and being willing to use continuous effective contraception for..     subjects (including partner) from informed consent to 6 months after administration of..     investigational product, see Appendix 1 for the specific contraceptive measures.....Exclusion Criteria:....  -  Subjects with the lab-confirmed medical history of COVID-19, including SARS-CoV-2..     determined by reverse transcription-polymerase chain reaction (RT-PCR) or positive..     specific antibody IgM or IgG against serum SARS-CoV-2.....  -  Subjects with the novel onset of pyrexia/cough/shortness of breath/diarrhea or history..     of contact with confirmed COVID-19 individuals within the 14 days before..     randomization.....  -  Pneumonia or active tuberculosis (TB) indicated by chest X-Ray, or abnormal and..     clinically significant as judged by the Investigator.....  -  Abnormal blood pressure or pulse rate: systolic blood pressure (SBP) = 140 mmHg or..     diastolic blood pressure (DBP) = 90 mmHg, SBP = 90 mmHg or DBP &lt; 60 mmHg, pulse rate &lt;..     50 beats /min or &gt; 100 beats/min at screening and clinically significant as judged by..     the Investigator.....  -  Clinically significant 12-lead ECG abnormalities, or QTcF interval &gt; 450 msec at..     screening, or history of clinically significant ECG abnormalities, which may increase..     the risk to the subject as judged by the Investigator.....  -  Use of monoclonal antibodies or fusion proteins within 6 months before screening.....  -  Subjects with previous exposure to vaccines in 3 months before screening, or who plans..     to receive vaccination during the study period or in 3 months after the study.....  -  History of allergy to any monoclonal antibody, fusion protein, biological product,..     protein product, or ingredient of the IP.....  -  Family history of cardiovascular disease, history of atherosclerosis, presence of..     chronic obstructive pulmonary disease (COPD), cirrhosis, cardiovascular disease, or..     any condition that requires active medical intervention or monitoring to avert serious..     danger to the participant's health or well-being.....  -  History of blood loss or blood donation (including blood component donation) = 400 mL,..     or reception of blood transfusion within 3 months prior to screening; blood loss or..     donation (including blood component donation) = 200 mL within 1 month prior to..     screening.....  -  Previous surgery within 2 months before screening, or scheduled surgery during the..     study.....  -  Previous administration of any investigational drugs/comparators in clinical trials..     within 3 0 days or remaining in the elimination period of the drug (within 5..     half-lives) before screening, or still in the follow-up period of a certain clinical..     study.....  -  Use of prescribed drugs, over-the-counter (OTC) drugs, or herbal medicines (excluding..     vitamins and mineral supplements) within 14 days before screening.....  -  History of alcohol abuse or intake of excessive alcohol in the past 6 months (15 unit..     of alcohol per week: 1 unit = 285 mL beer, or 25 mL liquor, or 100 mL wine), or..     alcohol breath test positive, or unwilling/unable to quit alcohol drinking during the..     study.....  -  Subjects who smoke = 5 cigarettes per day or are positive in tobacco screening , or..     those who are unwilling/unable to quit nicotine intake during the study.....  -  Positive for hepatitis B surface antigen (HbsAg), hepatitis C virus antibody..     (anti-HCV), human immunodeficiency virus antibody (anti-HIV) antibody, treponema..     pallidumparticle agglutination test (TPPA) or Tuberculosis (TB) quantiferon at..     screening.....  -  Positive ß-Human Chorionic Gonadotropin (ß-HCG) or breastfeeding female subjects.....  -  History of narcotics abuse or addiction, or positive drug screening.....  -  Other conditions unsuitable for participation in the study determined by the..     Investigator, such as potential compliance issues, inability to complete all tests and..     evaluations required in the protocol, and uncontrolled psychiatric or mental..     illnesses...      </t>
  </si>
  <si>
    <t>Drug: HLX71;Other: Placebo</t>
  </si>
  <si>
    <t>The proportion of subjects undergoing DLT events in each dose cohorts during the DLT observation period;Number of participants with adverse events, serious adverse event and infusion-related reactions as assessed by CTCAE v5.0</t>
  </si>
  <si>
    <t>NCT04583293</t>
  </si>
  <si>
    <t>Acute kIDnEy Injury in coviD-19</t>
  </si>
  <si>
    <t>Long-term Outcomes After Acute Kidney Injury in Coronavirus Disease (COVID-19)</t>
  </si>
  <si>
    <t>https://clinicaltrials.gov/show/NCT04583293</t>
  </si>
  <si>
    <t>Nitin V Kolhe, Doctor;Nitin V Kolhe, Doctor</t>
  </si>
  <si>
    <t>;nitin.kolhe@nhs.net</t>
  </si>
  <si>
    <t>;01332788266</t>
  </si>
  <si>
    <t>University Hospitals of Derby and Burton NHS Foundation Trust;</t>
  </si>
  <si>
    <t xml:space="preserve">..Inclusion Criteria:....  1. Adult patients greater or equal to 18 years of age.....  2. Swab results positive for SARS-CoV-2.....  3. Patients admitted to the hospital for =24hrs.....Exclusion Criteria:....  1. Paediatric patients as defined by age of &lt;18 years of age.....  2. Patients &gt;90 years of age.....  3. Swab results negative for SARS-CoV-2.....  4. Patients on haemodialysis or peritoneal dialysis, pre-existing CKD stage 5 (eGFR..     &lt;15ml/min/1.73m2), solid organ transplant.....  5. Inability/refusal to give informed consent to participate.....  6. Death during the same hospital admission that AKI occurred...      </t>
  </si>
  <si>
    <t>Incidence of kidney disease progression at 12 months.</t>
  </si>
  <si>
    <t>NCT04583449</t>
  </si>
  <si>
    <t>Mental Imagery to Increase Face Covering Use in UK-based Public Places During the COVID-19 Pandemic</t>
  </si>
  <si>
    <t>University of East London</t>
  </si>
  <si>
    <t>https://clinicaltrials.gov/show/NCT04583449</t>
  </si>
  <si>
    <t xml:space="preserve">Allocation: Randomized. Intervention model: Factorial Assignment. Primary purpose: Prevention. Masking: Single (Participant). </t>
  </si>
  <si>
    <t>Dominic Conroy, PhD;Dominic Conroy, PhD</t>
  </si>
  <si>
    <t>d.conroy@uel.ac.uk;</t>
  </si>
  <si>
    <t>+44 7825704881;</t>
  </si>
  <si>
    <t xml:space="preserve">..Inclusion Criteria:....  -  18+ year old adults....Exclusion Criteria:....  -  Not currently living in the UK..      </t>
  </si>
  <si>
    <t>Viral Infection;Covid19</t>
  </si>
  <si>
    <t>Behavioral: Mental imagery</t>
  </si>
  <si>
    <t>Face covering wearing consistency;Face covering wearing intention</t>
  </si>
  <si>
    <t>NCT04583566</t>
  </si>
  <si>
    <t>Differential Expression of Cytokines, Transcriptome and miRNA in Coronavirus Disease 2019 (COVID-19) Egyptian's Patients</t>
  </si>
  <si>
    <t>Studies on the Differential Expression of Cytokines, Transcriptome and miRNA in the Context of COVID-19 Infection in Egyptian Community</t>
  </si>
  <si>
    <t>https://clinicaltrials.gov/show/NCT04583566</t>
  </si>
  <si>
    <t>Mohammed Eid, Doctor;Mohammed El Shanshoury, Professor;Mohammed Hanteera, Professor</t>
  </si>
  <si>
    <t>;elshanshory@gmail.com;mohamed.hantera@med.tanta.edu.eg</t>
  </si>
  <si>
    <t>;+201005680834;+201141146700</t>
  </si>
  <si>
    <t>Botany and Microbiology Department, Faculty of Science, Tanta University Tanta;</t>
  </si>
  <si>
    <t xml:space="preserve">..Inclusion Criteria:....  -  Confirmed COVID-19 Patients, and patients aged above 18 will be considered in this..     project.....Exclusion Criteria:....  -  Patients with more than one of these chronic diseases; diabetes mellitus,..     hypertension, cardiac diseases, and livers diseases grade 2 and 3 will be excluded...      </t>
  </si>
  <si>
    <t>Genetic: COVID-19 Diagnostic and Assessment Tests</t>
  </si>
  <si>
    <t>Multiplex Cytokine assay;Differential miRNA expression profile.;Differential gene expression profile.</t>
  </si>
  <si>
    <t>NCT04583865</t>
  </si>
  <si>
    <t>Feasibility and Quality of TeleConsultation in Pediatric Anesthesia</t>
  </si>
  <si>
    <t>Assessment of the Feasibility and Quality of the Consultation by TeleConsultation in Pediatric Anesthesia in the Context of the Covid 19 Pandemic</t>
  </si>
  <si>
    <t>https://clinicaltrials.gov/show/NCT04583865</t>
  </si>
  <si>
    <t>KERN Delphine, MD</t>
  </si>
  <si>
    <t xml:space="preserve">..Inclusion Criteria:....  -  All patients under the age of 18 requiring an anesthesia consultation for an act..     requiring anesthesia....  -  whose deprogramming in the context of the Covid 19 pandemic would lead to a loss of..     opportunity for the patient,....  -  Or whose programming in the context of the Covid 19 pandemic is in accordance with the..     recommendations made in field of the Professional Practice Recommendations....  -  And for which the family and the anesthetist have agreed to carry out the consultation..     by telemedicine....Exclusion Criteria:....  -  Patient whose anesthesia consultation is performed face-to-face as a first-line..     decision....  -  Family refusing teleconsultation..      </t>
  </si>
  <si>
    <t>Anesthesia</t>
  </si>
  <si>
    <t>Other: teleconsultation</t>
  </si>
  <si>
    <t>assess the feasibility of teleconsultation (TLC) in pediatric anesthesia in France in the context of the COVID 19 pandemic.</t>
  </si>
  <si>
    <t>NCT04584411</t>
  </si>
  <si>
    <t>Patterns of Arrhythmias and Conduction Block in COVID-19 Patients and Its Relation to Myocardial Injury Detected by Cardiac Magnetic Resonance</t>
  </si>
  <si>
    <t>https://clinicaltrials.gov/show/NCT04584411</t>
  </si>
  <si>
    <t>Doaa A Fouad, Doctorate;Alaa A El-Moniem, Doctorate;Mohamed A.H Abdelhafez, Doctorate;Shimaa S Khider, Doctorate;Ahmed AR Hassaan, bachelor;Maram M Shafiq, student;Ahmed AR Hassaan, bachelor</t>
  </si>
  <si>
    <t>;;;;;;ahmed.hassaan1994@yahoo.com</t>
  </si>
  <si>
    <t>;;;;;;+201068115040</t>
  </si>
  <si>
    <t>Assiut University;Assiut University;Assiut University;Assiut University;Assiut University;Assiut University;</t>
  </si>
  <si>
    <t xml:space="preserve">..Inclusion Criteria:....  1. COVID 19 suspected patients presented by chest pain, dyspnea, chest discomfort &amp;/or..     palpitations....  2. ECG changes (LBBB, PVCs, ventricular tachycardia, AF, atrial flutter, ST-T changes,..     and conduction defects).....  3. Increased inflammatory markers and / or Tropnin-I.....Exclusion Criteria:....  1. COVID 19 patients without ECG changes.....  2. Patients known to have the same pattern of arrhythmia or conduction system defects..     before Covid-19 infection.....  3. Patients contraindicated for CMR...      </t>
  </si>
  <si>
    <t>Diagnostic Test: Cardiac Magnetic resonance imaging</t>
  </si>
  <si>
    <t>Evaluation of the incidence of arrhythmia and conduction block in COVID-19 patients using Holter</t>
  </si>
  <si>
    <t>NCT04584424</t>
  </si>
  <si>
    <t>Prognostic Factors and Outcomes of COVID-19 Cases in Ethiopia</t>
  </si>
  <si>
    <t>Prognostic Factors and Outcomes of COVID-19 Cases in Ethiopia: Multi-Site Cohort Study</t>
  </si>
  <si>
    <t>Ethiopian Public Health Institute</t>
  </si>
  <si>
    <t>https://clinicaltrials.gov/show/NCT04584424</t>
  </si>
  <si>
    <t>Saro Abdella, MPhil</t>
  </si>
  <si>
    <t>helen_saro@yahoo.com</t>
  </si>
  <si>
    <t>+251913379751</t>
  </si>
  <si>
    <t xml:space="preserve">..Inclusion Criteria:....  -  Patient admitted to treatment centers, with confirmed SARS-CoV-2 infection..     (virologically confirmed diagnosis by RT-PCR).....  -  Agrees to be enrolled in the follow-up study and provide all necessary..     information/data, blood and nasopharyngeal swab for testing.....Exclusion Criteria:....  -  A subject deprived of freedom, subject under a legal protective measure....  -  Refusal by participant, parent or appropriate guardian or representative....  -  Confirmed diagnosis of other pathogens unrelated to the objectives of this study and..     no indication or likelihood of co-infection with a relevant pathogen.....  -  Participants who will not willing to stay 12 months in the cohort in Ethiopia.....  -  Those who are prior involved in the COVID-19 clinical trial or other intervention..     studies.....  -  Not capable of understanding or complying with the study protocol or provide consent....  -  Anticipated transfer to another hospital that is not a study site within 72 hours....  -  Patients who cannot stand straight due to amputation, kyphosis, scoliosis or..     paralyzes...      </t>
  </si>
  <si>
    <t>Epidemiology;Clinical;Nutritional-status;Immunologic Defect</t>
  </si>
  <si>
    <t>Other: The study does not required</t>
  </si>
  <si>
    <t>Number of patients survival or death;Rate of recovery time;Viral shedding</t>
  </si>
  <si>
    <t>Eswatini</t>
  </si>
  <si>
    <t>NCT04584580</t>
  </si>
  <si>
    <t>D-dimer Adjusted Versus Therapeutic Dose Low-molecular-weight Heparin in Patients With COVID-19 Pneumonia</t>
  </si>
  <si>
    <t>https://clinicaltrials.gov/show/NCT04584580</t>
  </si>
  <si>
    <t>Ashraf Madkour;Ashraf Madkour;Fatma Soliman E Ebeid</t>
  </si>
  <si>
    <t>;asfrah_madkour@yahoo.com;dr.fatma_ebeid@yahoo.com</t>
  </si>
  <si>
    <t>;+20 100 177 0703;01095569596</t>
  </si>
  <si>
    <t>Ain Shams University, Faculty of Medicine;</t>
  </si>
  <si>
    <t xml:space="preserve">..Inclusion Criteria:....  -  All adult (&gt;18 years) patients from both sexes with COVID-19 pneumonia with positive..     nucleic acid test for severe acute respiratory syndrome Coronavirus (SARS-CoV-2)..     hospitalized either in the ward or intensive care unit....Exclusion Criteria:....  -  Patients with absolute contraindication of pharmacological thromboprophylaxis and/..     anticoagulation....  -  Congenital hemorrhagic disorders....  -  Hypersensitivity to heparin....  -  Personal history of heparin-induced thrombocytopenia....  -  Active major bleeding or conditions predisposing to major bleeding. Major bleeding is..     defined as fulfilling any one of these three criteria: a) occurs in a critical area or..     organ (e.g.intracranial, intraspinal, intraocular, retroperitoneal, intra-articular or..     pericardial, intra-uterine or intramuscular with compartment syndrome), b) causes a..     fall in haemoglobin level (Hb) of =2g/dL in a 24h period, or c) leads to transfusion..     of 2 or more units of whole blood or red blood cells (13).....  -  Suspected or confirmed bacterial endocarditis....  -  Ongoing or planned therapeutic anticoagulation for any other indication....  -  Platelet count &lt;50,000/µL within the past 24 hours or Hb level &lt;8g/dL....  -  Prothrombin time (PT) =2 seconds above the upper limit of age-appropriate local..     reference range within the past 24 hours....  -  Activated partial thromboplastin time (aPTT) =4 seconds above the upper limit of..     age-appropriate local reference range within the past 24 hours....  -  Fibrinogen &lt;2.0 g/L....  -  Severe renal impairment (CrCl&lt;30 mL/min) or acute kidney injury....  -  Use of dual antiplatelet therapy....  -  Pregnancy....  -  Unwillingness to consent..      </t>
  </si>
  <si>
    <t>Coronavirus Disease (COVID)19</t>
  </si>
  <si>
    <t>Drug: low-molecular-weight heparin</t>
  </si>
  <si>
    <t>mortality;occurrence of venous and/or arterial thrombosis</t>
  </si>
  <si>
    <t>NCT04584593</t>
  </si>
  <si>
    <t>Pilot Study to Detect SARS-CoV-2 Virus in Sperm</t>
  </si>
  <si>
    <t>Pilot Study to Detect SARS-CoV-2 Virus in Sperm : a COVID-19 Study.</t>
  </si>
  <si>
    <t>https://clinicaltrials.gov/show/NCT04584593</t>
  </si>
  <si>
    <t>Louis BUJAN, PR;Louis BUJAN, PR;Louis BUJAN, Pr</t>
  </si>
  <si>
    <t>;bujan.l@chu-toulouse.fr;</t>
  </si>
  <si>
    <t>;05 67 77 10 41;</t>
  </si>
  <si>
    <t xml:space="preserve">..Inclusion Criteria:....  -  Patient aged 18 to 50, male.....  -  Patient in acute phase of infection with SARS-CoV-2 and whose RT-PCR shows the viral..     genome in the nasopharyngeal or salivary sample or in any other sample.....  -  Patient who can come to the laboratory for samples....  -  Patient having given his free and informed consent and having signed the consent....  -  Patient affiliated to a social security scheme or equivalent....Exclusion Criteria:....  -  Patient having previously consulted for male infertility or having previously carried..     out a semen examination which was abnormal (WHO standard)....  -  Patient with ejaculation disorder or unable to take a semen sample or with an abnormal..     semen volume (&lt;1.5 mL).....  -  Patient who would present serious clinical signs that would not allow him to travel to..     the investigating center to take samples.....  -  Patient under a protection regime for adults (including guardianship, curatorship or..     safeguard of justice...      </t>
  </si>
  <si>
    <t>Biological: Sample</t>
  </si>
  <si>
    <t>SARS-CoV-2 genomic RNA in patient sperm</t>
  </si>
  <si>
    <t>NCT04584606</t>
  </si>
  <si>
    <t>Ain Shams University Experience: Clinical Determinants of Hospitalized COVID-19 Patients</t>
  </si>
  <si>
    <t>Ain Shams University Experience: Clinical Characteristics and Outcome Determinants of Hospitalized Covid-19 Patients at Ain Shams University Obour Hospital</t>
  </si>
  <si>
    <t>https://clinicaltrials.gov/show/NCT04584606</t>
  </si>
  <si>
    <t>Ashraf Elmaraghy;Ashraf Elmaraghy;Fatma Soliman E Ebeid</t>
  </si>
  <si>
    <t>;ashrafelmaraghy@yahoo.com;dr.fatma_ebeid@yahoo.com</t>
  </si>
  <si>
    <t xml:space="preserve">..Inclusion Criteria:....  -  Adult (=18 years) patients from both sexes with positive nucleic acid testing for..     severe adult respiratory syndrome Coronavirus (SARS-CoV-2).....  -  Standard of care arm of the ongoing clinical trials will be included in our study.....Exclusion Criteria:....  -  mild cases who don't need hospitalization..      </t>
  </si>
  <si>
    <t>Diagnostic Test: Lab workup (on admission and regularly during follow up).</t>
  </si>
  <si>
    <t>Recovery;Mortality</t>
  </si>
  <si>
    <t>NCT04584671</t>
  </si>
  <si>
    <t>Lung Structure-Function In Survivors of Mild and Severe COVID-19 Infection</t>
  </si>
  <si>
    <t>Lung Structure-Function In SurVivors of Mild and SEvere COVID-19 Infection: 129Xe MRI and CT For Rapid Evaluations and NExt-wave Healthcare Planning</t>
  </si>
  <si>
    <t>Western University, Canada</t>
  </si>
  <si>
    <t>https://clinicaltrials.gov/show/NCT04584671</t>
  </si>
  <si>
    <t>Grace E Parraga, PhD;Grace E Parraga, PhD;Sarah Svenningsen, PhD</t>
  </si>
  <si>
    <t>;gparraga@robarts.ca;</t>
  </si>
  <si>
    <t>;(519) 931-5265;</t>
  </si>
  <si>
    <t>Robarts Research Institute, The University of Western Ontario;</t>
  </si>
  <si>
    <t xml:space="preserve">..Inclusion Criteria:....  -  Participants who are fluent in English reading, understanding and speaking....  -  Written informed consent must be directly obtained from legally competent participants..     before any study-related assessment is performed.....  -  Male and female participants = 18 years and &lt; 80 years.....  -  Participant experienced a documented case (documented by positive COVID-19 test and/or..     clinical history) of mild or severe COVID-19 infection.....  -  Participants are within 3 months post-recovery.....  -  100 participants will have had mild symptoms.....  -  100 participants will have had severe symptoms, at least 50 of whom were hospitalized.....Exclusion Criteria:....  -  Participants meeting contraindications for undergoing an MRI such as participants with..     MRI-sensitive implants, tattoos with MRI-sensitive dye and severe claustrophobia.....  -  Participant is, in the opinion of the Investigator, mentally or legally incapacitated,..     preventing informed consent from being obtained, or cannot read or understand written..     material.....  -  Participant is unable to perform spirometry or plethysmography maneuvers...      </t>
  </si>
  <si>
    <t>Diagnostic Test: Hyperpolarized Xenon-129 MRI of the lungs;Diagnostic Test: Computed Tomography (CT);Diagnostic Test: Pulmonary Function Tests (PFT);Diagnostic Test: Six Minute Walk Test (6MWT);Diagnostic Test: Sputum analysis;Diagnostic Test: Blood analysis;Other: Questionnaires</t>
  </si>
  <si>
    <t>Determine long-term respiratory impairment in COVID-19 survivors who did and did not require hospitalization at one year as measured by VDP.;Determine long-term respiratory impairment in COVID-19 survivors who did and did not require hospitalization at one year as measured by eosinophil count.;Determine long-term respiratory impairment in COVID-19 survivors who did and did not require hospitalization at one year as measured by IPAQ.;Determine long-term respiratory impairment in COVID-19 survivors who did and did not require hospitalization at one year as measured by SGRQ.;Determine long-term respiratory impairment in COVID-19 survivors who did and did not require hospitalization at one year as measured by CAT.;Determine long-term respiratory impairment in COVID-19 survivors who did and did not require hospitalization at one year as measured by (mMRC) dyspnea scale questionnaire.;Determine long-term respiratory impairment in COVID-19 survivors who did and did not require hospitalization at one year as measured by baseline dyspnea index questionnaire;Determine long-term respiratory impairment in COVID-19 survivors who did and did not require hospitalization at one year as measured by exercise capacity.;Determine long-term respiratory impairment in COVID-19 survivors who did and did not require hospitalization at one year as measured by FeNO.;Determine long-term respiratory impairment in COVID-19 survivors who did and did not require hospitalization at one year as measured by LCI.;Determine long-term respiratory impairment in COVID-19 survivors who did and did not require hospitalization at one year as measured by FOT.;Determine long-term respiratory impairment in COVID-19 survivors who did and did not require hospitalization at one year as measured by RV.;Determine long-term respiratory impairment in COVID-19 survivors who did and did not require hospitalization at one year as measured by FRC.;Determine long-term respiratory impairment in COVID-19 survivors who did and did not require hospitalization at one year as measured by TLC.;Determine long-term respiratory impairment in COVID-19 survivors who did and did not require hospitalization at one year as measured by FVC.;Determine long-term respiratory impairment in COVID-19 survivors who did and did not require hospitalization at one year as measured by FEV1.</t>
  </si>
  <si>
    <t>NCT04586114</t>
  </si>
  <si>
    <t>Effect of Corticosteroid Treatment on Prognosis in ARDS Secondary to Covid-19</t>
  </si>
  <si>
    <t>Effect of Early Corticosteroid Therapy on Mortality in Patient With Acute Respiratory Distress Syndrome Secondary to Covid-19</t>
  </si>
  <si>
    <t>https://clinicaltrials.gov/show/NCT04586114</t>
  </si>
  <si>
    <t>Sebastien GIBOT</t>
  </si>
  <si>
    <t xml:space="preserve">..Inclusion Criteria:....  -  ICU hospitalized with acute respiratory distress syndrome secondary to Sars-Cov-2..     infection diagnosed by PCR test....  -  Hospitalized from 01/03/2020 to 30/04/2020....Exclusion Criteria:....  -  Mechanical ventilation more than 48 hours at admission....  -  Transfert to another ICU during stay for bed management....  -  Corticosteroid treatment at admission..      </t>
  </si>
  <si>
    <t>Acute Respiratory Distress Syndrome Secondary to Covid-19</t>
  </si>
  <si>
    <t>Drug: Corticosteroids and Derivatives</t>
  </si>
  <si>
    <t>Mortality in ICU</t>
  </si>
  <si>
    <t>NCT04587258</t>
  </si>
  <si>
    <t>Improving Cancer Screening and Prevention During the COVID-19 Pandemic in Underserved Populations of Rhode Island</t>
  </si>
  <si>
    <t>Improving Cancer Screening and Prevention During the COVID-19 Pandemic in Underserved Populations of Rhode Island: A Community Based Quality Improvement Project of the Lifespan Cancer Institute</t>
  </si>
  <si>
    <t>Rhode Island Hospital</t>
  </si>
  <si>
    <t>https://clinicaltrials.gov/show/NCT04587258</t>
  </si>
  <si>
    <t>Howard Safran, MD;Don Dizon, MD;Howard Safran, MD;Cristina Pacheco, MD</t>
  </si>
  <si>
    <t>;;HSafran@lifespan.org;cpacheco@bvchc.org</t>
  </si>
  <si>
    <t>;;1 (844) 222-2881;401-312-9898</t>
  </si>
  <si>
    <t>Lifespan;Lifespan;</t>
  </si>
  <si>
    <t xml:space="preserve">..Inclusion Criteria:....  -  Increased risk of either colorectal or breast cancer....  -  Living in an under-served area of Rhode Island....Exclusion Criteria:....- None..      </t>
  </si>
  <si>
    <t>Breast Cancer;Colorectal Cancer;Covid19</t>
  </si>
  <si>
    <t>Behavioral: Informational videos and social media campaigns encouraging cancer screening.</t>
  </si>
  <si>
    <t>Impact of screening on cancer care;Increase screening rates for breast and colorectal cancer</t>
  </si>
  <si>
    <t>NCT04587375</t>
  </si>
  <si>
    <t>Diagnosis of Endocrine Dysfunctions in Covid-19</t>
  </si>
  <si>
    <t>Diagnosis of Endocrine Dysfunctions in Covid-19 : Explorations of the Plasma Renin and Aldosterone Levels in Patients With Covid-19 Infection.</t>
  </si>
  <si>
    <t>https://clinicaltrials.gov/show/NCT04587375</t>
  </si>
  <si>
    <t>Philippe GUILPAIN, MD, PhD</t>
  </si>
  <si>
    <t xml:space="preserve">..Inclusion criteria:....- Patients with Covid-19 diagnosis and hospitalized in our clinic....Exclusion criteria:....- Minor patient..      </t>
  </si>
  <si>
    <t>Plasma aldosterone levels;Plasma renin levels</t>
  </si>
  <si>
    <t>NCT04587414</t>
  </si>
  <si>
    <t>eHealth Intervention on Physical Activity for Type 2 Diabetics - Frustrated by COVID-19</t>
  </si>
  <si>
    <t>Personalized eHealth Intervention in Patients With Type 2 Diabetes to Promote Daily Physical Activity Utilizing 24h Self-monitoring - Implementation Frustrated by COVID-19 Epidemic</t>
  </si>
  <si>
    <t>UKK Institute</t>
  </si>
  <si>
    <t>https://clinicaltrials.gov/show/NCT04587414</t>
  </si>
  <si>
    <t>Tommi Vasankari, MD, PhD</t>
  </si>
  <si>
    <t xml:space="preserve">..Inclusion Criteria:....  -  a diagnosed type 2 diabetes....  -  a prescheduled appointment with a health care professional regarding PA counselling in..     primary care settings of North Karelia Hospital District, Finland....  -  body mass index &lt;40....  -  does not meet the current PA recommendation for health....  -  is able to conduct six minute walk test.....Exclusion Criteria:....  -  any problem that limits ability to walk without an aid....  -  any health problem that hinders participation in light to moderate intensity PA,....  -  not able or willing to use smartphone....  -  not willing to wear the research accelerometer at the baseline..      </t>
  </si>
  <si>
    <t>Type2 Diabetes</t>
  </si>
  <si>
    <t>Behavioral: Usual care;Behavioral: eHealth;Behavioral: eHealth +counselling contacts</t>
  </si>
  <si>
    <t>Change in total mean daily step count</t>
  </si>
  <si>
    <t>NCT04587921</t>
  </si>
  <si>
    <t>Feasibility and Impact of Remote Oximetry in Patients Hospitalized With Covid-19</t>
  </si>
  <si>
    <t>Feasibility and Impact of Remote Oximetry and Cardiac Frequency Monitoring in Patients Hospitalized and Isolated With Covid-19</t>
  </si>
  <si>
    <t>https://clinicaltrials.gov/show/NCT04587921</t>
  </si>
  <si>
    <t>Diego Prieto, Msc;Diego Prieto, Msc</t>
  </si>
  <si>
    <t>diego.campos.prieto@gmail.com;diego.campos.prieto@gmail.com</t>
  </si>
  <si>
    <t>55 11 994385300;55 11 2661-5486</t>
  </si>
  <si>
    <t xml:space="preserve">..Inclusion Criteria:....  -  Over 18 years old....  -  COVID 19 positive or suspected COVID19..      </t>
  </si>
  <si>
    <t>Oximetry;Covid19</t>
  </si>
  <si>
    <t>Device: Digital oximeter monitoring</t>
  </si>
  <si>
    <t>Feasibility of the system: Determination of the number of valid versus not valid or missed measurements;Hypoxic burden;Hypoxic alarm;Satisfaction of the nursing, medical team and patients with the implemented system</t>
  </si>
  <si>
    <t>NCT04588909</t>
  </si>
  <si>
    <t>Outcomes of Elective Colorectal Cancer Surgery During COVID 19 Pandemic: Implications for Cancer Care Policy</t>
  </si>
  <si>
    <t>Sheri Kashmir Institute of Medical Sciences</t>
  </si>
  <si>
    <t>https://clinicaltrials.gov/show/NCT04588909</t>
  </si>
  <si>
    <t>Nisar A Chowdri</t>
  </si>
  <si>
    <t>Government organisation</t>
  </si>
  <si>
    <t xml:space="preserve">..Inclusion Criteria:....  -  colorectal cancer patients subjected to surgery during COVID 19 pandemic....Exclusion Criteria:....  -  SARS CoV 2 infected patients..      </t>
  </si>
  <si>
    <t>Colo-rectal Cancer</t>
  </si>
  <si>
    <t>Procedure: Colorectal resections</t>
  </si>
  <si>
    <t>Early post operative mortality</t>
  </si>
  <si>
    <t>NCT04589104</t>
  </si>
  <si>
    <t>Expressive Writing for COVID-19 Resilience</t>
  </si>
  <si>
    <t>https://clinicaltrials.gov/show/NCT04589104</t>
  </si>
  <si>
    <t>Oliver Glass, PhD</t>
  </si>
  <si>
    <t xml:space="preserve">..Inclusion Criteria:....Potential subjects will be considered eligible if they feel they have been personally..impacted by circumstances surrounding COVID-19. Other eligibility criteria include:....  -  Able to speak, read, write, and understand English....  -  Cognitively able to provide consent....  -  Ability to participate in a 6-week intervention delivered via Zoom, REDCap, and email..      </t>
  </si>
  <si>
    <t>Distress Due to COVID-19</t>
  </si>
  <si>
    <t>Behavioral: Expressive writing</t>
  </si>
  <si>
    <t>Resilience</t>
  </si>
  <si>
    <t>NCT04589936</t>
  </si>
  <si>
    <t>Prone Position to Improve Oxygenation in COVID-19 Patients Outside Critical Care</t>
  </si>
  <si>
    <t>Prone Position to Improve Oxygenation in COVID-19 Patients Outside Critical Care (PRONE-COVID Study)</t>
  </si>
  <si>
    <t>https://clinicaltrials.gov/show/NCT04589936</t>
  </si>
  <si>
    <t>Jonathan Fuld;Jonathan Fuld;Jonathan Fuld</t>
  </si>
  <si>
    <t>;jonathan.fuld@addenbrookes.nhs.uk;jonathan.fuld@addenbrookes.nhs.uk</t>
  </si>
  <si>
    <t>;01223 256 337;01223 256 337</t>
  </si>
  <si>
    <t xml:space="preserve">..Inclusion Criteria:....  1. Have confirmed or suspected COVID-19 or non-COVID pneumonia (confirmed with..     radiological changes)....  2. FiO2 =24% or requiring basic respiratory support (supplementary oxygen via face mask,..     nasal cannula, venturi, non-rebreathe bag) to achieve clinical target SpO2 (e.g. SpO2..     92-96%), ensuring patient is on appropriately titrated oxygen to be within this range.....  3. Be able to provide informed consent....  4. Communicate and cooperate with the procedure....  5. Rotate and adjust position independently....  6. No anticipated airway issues....Exclusion Criteria:....The presence of any of the following will mean participants are ineligible:....  1. Signs of respiratory distress (e.g. respiratory rate =35, accessory muscle use)....  2. Immediate need for intubation....  3. Haemodynamic instability or new arrhythmia....  4. Unstable spine/thoracic injury/recent abdominal surgery....  5. Pregnancy (2nd/3rd trimester)....  6. At risk of pressure sores/ulcers....  7. Neurological issues-frequent seizures....  8. Facial injury that would make prone position difficult....  9. Gastrointestinal issues-frequent vomiting or diarrhoea that would make prone position..     difficult..      </t>
  </si>
  <si>
    <t>Peripheral Oxygen saturation</t>
  </si>
  <si>
    <t>NCT04590053</t>
  </si>
  <si>
    <t>Allocetra-OTS in COVID-19, Phase II</t>
  </si>
  <si>
    <t>A Multi-Center Open-Label Study, Evaluating Safety and Preliminary Efficacy of Allocetra-OTS for the Treatment and Prevention of Organ-Failure Deterioration in Severe and Critical Patients With COVID-19 and Respiratory Dysfunction</t>
  </si>
  <si>
    <t>https://clinicaltrials.gov/show/NCT04590053</t>
  </si>
  <si>
    <t>Dror Mevorach, MD;Peter V van Heerden, MD;Dror Mevorach, MD</t>
  </si>
  <si>
    <t>;;mevorachd@hadassah.org.il</t>
  </si>
  <si>
    <t>;;972-2- 6777317</t>
  </si>
  <si>
    <t>Hadassah Medical Organization;Hadassah Medical Organization;</t>
  </si>
  <si>
    <t xml:space="preserve">..Inclusion Criteria:....Up to twenty-four subjects, male or female &gt; 18 and &lt; 80-year-old diagnosed with COVID-19,..as defined below:....  1. Laboratory confirmation of SARS-COV2 infection by reverse-transcription polymerase..     chain reaction (RT-PCR) from any diagnostic sampling source.....  2. Patients classified as severe or critical according to NIH severity classification.....  3. All patients will be treated by treating physician with S.C. Clexane, at a minimal..     dose of 40 mg a day....  4. Illness with at least one of the following:....       -  Radiographic infiltrates by imaging (chest x-ray, CT scan, etc.), OR....       -  SpO2 = 94% on room air, OR....       -  Requiring supplemental oxygen, with a P/F ratio of =350, =150....  5. Signed written informed consent by the patient.....Exclusion Criteria:....  1. Pregnancy, lactation, and childbearing potential woman who are not willing to use..     acceptable contraceptives measures for the entire study duration.....  2. Combined with other organ failures (need organ support not including respirator),..     including Stage 4 severe chronic kidney disease or requiring dialysis (i.e. estimated..     glomerular filtration rate (eGFR) &lt; 30)....  3. Patients with a malignant tumor, other serious systemic diseases and psychosis.....  4. Patients who are participating in other clinical trials or treated with any..     experimental agents that may contradict this trial (i.e, biologics)....  5. Co-Infection of HIV, tuberculosis.....  6. Known immunocompromised state or medications known to be immunosuppressive (see..     concomitant prohibited medications on the next page).....  7. Intubated patients (due to inability to sign an informed consent)....  8. Patients with P/F or S/F ratio of &lt;150 or a change in status of eligibility manifested..     by a rapid decline of P/F ratio between eligibility status and actual drug delivery...      </t>
  </si>
  <si>
    <t>NCT04590261</t>
  </si>
  <si>
    <t>Myeloid Cells in Patients With Covid-19 Pneumonia</t>
  </si>
  <si>
    <t>https://clinicaltrials.gov/show/NCT04590261</t>
  </si>
  <si>
    <t xml:space="preserve">Allocation: Non-Randomized. Intervention model: Parallel Assignment. Primary purpose: Screening. Masking: None (Open Label). </t>
  </si>
  <si>
    <t>Pierre-Régis Burgel, MD, PhD;Pierre-Régis Burgel, MD, PhD</t>
  </si>
  <si>
    <t>;pierre-regis.burgel@cch.aphp.fr</t>
  </si>
  <si>
    <t>;01 58 41 23 49</t>
  </si>
  <si>
    <t>Cochin Hospital;</t>
  </si>
  <si>
    <t xml:space="preserve">..Inclusion Criteria:....  -  Age &gt; 18 years....  -  Sex : male or female....  -  French Social Security insurance....  -  Information and consent dated and signed *....  -  Group 1 : inclusion 2 to 12 months after hospitalization for Covid-19 pneumonia with..     mild severity (oxygen treatment =5L/mn);....  -  Group 2 : 2 to 12 months after hospitalization for Covid-19 pneumonia with high..     severity (oxygen treatment &gt;5L/mn);....  -  Group 3 : external visit at Cochin Hospital, age- and sex -matched with Groups 1, 2,..     4.....  -  Group 4 : inclusion during hospitalization for Covid-19, within the first month of..     symptoms.....       -  : If the clinical status of a patient from Group 4 does not allow immediate..          consent in ethically acceptable conditions, consent will be obtained from the..          patient's trusted person, or by default from a family member, if present. If not,..          the patient can still be included. He or she will be informed later an consent..          will be sought for potential pursuit of the research and for use of the data (law..          2004-806, August 09 2004-article L1122-1-2).....Exclusion Criteria:....  -  Tuberculosis or other evolutive bacterial infection....  -  Chronic evolutive viral Infections (Hepatitis B or C, HIV)....  -  Ongoing chemotherapy or radiotherapy....  -  Participation in another research protocol with current exclusion period at the time..     of pre-inclusion (possible inclusion in an observational study....  -  Vulnerable person (pregnant, parturient woman, breastfeeding woman, person Under..     tutorship, person under arrest through judiciary or administrative decision )..      </t>
  </si>
  <si>
    <t>Covid-19; SARS-Cov2</t>
  </si>
  <si>
    <t>Other: Nasal Brushing;Other: Blood sampling</t>
  </si>
  <si>
    <t>Myeloid cell sub-population phenotype</t>
  </si>
  <si>
    <t>NCT04591600</t>
  </si>
  <si>
    <t>Effectiveness of Ivermectin and Doxycycline on COVID-19 Patients</t>
  </si>
  <si>
    <t>Controlled Randomized Clinical Trial on Using Ivermectin With Doxycycline for Treating COVID-19 Patients in Baghdad, Iraq</t>
  </si>
  <si>
    <t>https://clinicaltrials.gov/show/NCT04591600</t>
  </si>
  <si>
    <t xml:space="preserve">..Inclusion Criteria:....  -  COVID-19 patients at any stage of this disease....Exclusion Criteria:....  -  Patients of allergic history to Ivermectin or to doxycyline..      </t>
  </si>
  <si>
    <t>Drug: Standard of care;Drug: Ivermectin and Doxycyline</t>
  </si>
  <si>
    <t>Rate of progression disease;Mortality rate</t>
  </si>
  <si>
    <t>NCT04591873</t>
  </si>
  <si>
    <t>Using Telemedicine to Optimize Teamwork and Infection Control of Critical and Highly-infectious Patients in an Emergency Department</t>
  </si>
  <si>
    <t>Application of Telemedicine to Optimize Teamwork and Infection Control of Critical Patients in Isolation Rooms in the Emergency Department During Novel Coronavirus Disease 2019 Outbreak</t>
  </si>
  <si>
    <t>https://clinicaltrials.gov/show/NCT04591873</t>
  </si>
  <si>
    <t>Chien-Hao Lin, MD;Chien-Hao Lin, MD;Chien-Hao Lin, MD</t>
  </si>
  <si>
    <t>;houdaix@gmail.com;houdaix@gmail.com</t>
  </si>
  <si>
    <t>;+88623123456;+88623123456</t>
  </si>
  <si>
    <t>National Taiwan University Hospital;</t>
  </si>
  <si>
    <t xml:space="preserve">..For patients:....1.Patients triaged as highly-infectious patients, needed to be treated in isolation rooms..in the emergency department.....For healthcare providers:....1. Those providers who participates in the critical care for the patients included in the..study accordingly..      </t>
  </si>
  <si>
    <t>Critical Illness;Infections, Respiratory;Emergency Service, Hospital;Telemedicine</t>
  </si>
  <si>
    <t>Other: telemedicine;Other: traditional communication tools</t>
  </si>
  <si>
    <t>time to complete intubation</t>
  </si>
  <si>
    <t>NCT04592354</t>
  </si>
  <si>
    <t>Anhydrous Enol-Oxaloacetate (AEO) on Improving Fatigue in Post-COVID-19 Survivors</t>
  </si>
  <si>
    <t>Terra Biological LLC</t>
  </si>
  <si>
    <t>https://clinicaltrials.gov/show/NCT04592354</t>
  </si>
  <si>
    <t>Lisa Tully, Ph.D.;Alan B Cash, MS;Lisa Tully, Ph.D.</t>
  </si>
  <si>
    <t>;acash@TerraBiological.com;lisa@energymedicineri.com</t>
  </si>
  <si>
    <t>;8589475722;303-440-3649</t>
  </si>
  <si>
    <t>Energy Medicine Research Institute;</t>
  </si>
  <si>
    <t xml:space="preserve">..Inclusion Criteria:....  -  4.1.1 Women with an initial infection diagnosis COVID-19 that has been resolved, as..     measured by rRT PCR, who are at least 2 months after proven viral resolution.....  -  4.1.2 No evidence of active/recurrent COVID-19 or other serious chronic illness.....  -  4.1.3 Have significant fatigue complaints, defined as a bimodal score of 4 or greater..     on the Fatigue Questionnaire.....  -  4.1.4 Is geographically accessible, or can fill out forms virtually, and able to..     participate in a study of 6-10 weeks duration.....  -  4.1.5 Age &gt;18 years and less than 65.....  -  4.1.6 Ability to complete evaluation surveys in English.....  -  4.1.7 The effects of oxaloacetate on the developing human fetus at the recommended..     therapeutic dose are unknown. For this reason, women of childbearing potential must..     agree to use adequate contraception (barrier method of birth control; IUD; abstinence)..     prior to study entry and for the duration of study participation. Women of any age who..     have had their ovaries and/or uterus removed will not be at risk for pregnancy and..     will not require contraception. Should a woman become pregnant or suspect she is..     pregnant while participating in this study, she should inform her study physician..     immediately.....       -  Menopausal status will be established as follows: Women who are 55 years or older..          and who are not menstruating will be considered postmenopausal and not at risk..          for pregnancy. Women who are less than 55 years old who are menstruating will be..          considered premenopausal and will require contraception. Women who are less than..          55 years with an intact uterus and ovaries who are not menstruating and have not..          had a menstrual period within the past 2 years will have an FSH and estradiol..          measured. If the values are in postmenopausal range the woman will be considered..          postmenopausal and she will not be considered at risk for pregnancy.....  -  4.1.8 Ability to understand and the willingness to sign a written informed consent..     document.....  -  4.1.9 No diagnosis of Clinical Depression....  -  4.1.10 Is not taking an oxaloacetate supplement.....Exclusion Criteria:....  -  4.2.1 Has another serious or chronic medical or psychiatric condition that contributes..     to substantial physical or emotional disability that would detract from participating..     in the planned study.....  -  4.2.2 Taking chronic medications that would interfere with cognitive functioning such..     as medications for sleep, anxiety, narcotics for pain, use of illicit medical foods or..     cannabis.....  -  4.2.3 Participants may not be receiving any other investigational agents.....  -  4.2.4 History of allergic reactions attributed to compounds of similar chemical or..     biologic composition to oxaloacetate.....  -  4.2.5 Uncontrolled intercurrent illness including, but not limited to, ongoing or..     active infection of Covid-19 or other virus, symptomatic congestive heart failure,..     unstable angina pectoris, cardiac arrhythmia, or psychiatric illness/social situations..     that would limit compliance with study requirements.....  -  4.2.6 Pregnant or breast-feeding women are excluded from this study because the safety..     of oxaloacetate in this setting is unknown. A pregnancy test will be performed on all..     women with an intact uterus and ovaries who are not determined to be postmenopausal,..     as described in section 4.1.7...      </t>
  </si>
  <si>
    <t>Treatment of Fatigue After Resolution of COVID-19 Infection</t>
  </si>
  <si>
    <t>Dietary Supplement: Oxaloacetate Medical Food/Dietary Supplement</t>
  </si>
  <si>
    <t>Fatigue</t>
  </si>
  <si>
    <t>NCT04592705</t>
  </si>
  <si>
    <t>Measurement of IL-6 and Secondary Inflammatory Markers Before and After Therapeutic Plasma Exchange (TPE) in Hospitalized Patients</t>
  </si>
  <si>
    <t>Larkin Community Hospital</t>
  </si>
  <si>
    <t>https://clinicaltrials.gov/show/NCT04592705</t>
  </si>
  <si>
    <t>Michael Talalaev, D.O.;Michael Talalaev, D.O.;Michael Talalaev, D.O.</t>
  </si>
  <si>
    <t>;MTalalaev@larkinhospital.com;MTalalaev@larkinhospital.com</t>
  </si>
  <si>
    <t>;305-284-7500;305-284-7500</t>
  </si>
  <si>
    <t>Larkin Community Hospital;</t>
  </si>
  <si>
    <t xml:space="preserve">..Inclusion Criteria:....  1. Patients with moderate-severe COVID-19 infection including early acute lung injury..     (ALI)/early acute respiratory distress syndrome (ARDS)....  2. Able to provide Informed Consent signed by the subject or by the subject's legal or..     healthcare proxy.....  3. Admitted to the participating facilities as listed above (Larkin South Miami Hospital,..     Larkin Palm Springs Hospital).....  4. Subjects between 18 and 69 years of age.....  5. If female, subjects that have a negative result in a quantitative b-HCG blood test if..     they are within reproductive age.....  6. A positive COVID-19 test via nasopharyngeal swab RT-PCR.....  7. Agree to not participate in another clinical trial during the study period.....Exclusion Criteria:....  1. Under 18 years of age or older than 69 years of age.....  2. Severe disease, defined as:....     i. dyspnea ii. respiratory frequency = 30/min iii. blood oxygen saturation = 93% iv...     partial pressure of arterial oxygen to fraction of inspired oxygen ratio &lt; 300, and/or..     v. lung infiltrates &gt; 50% within 24 to 48 hours;....  3. Life-threatening disease, defined as:....     i. respiratory failure ii. septic shock, and/or iii. multiple organ dysfunction or..     failure....  4. Unable to provide informed consent or decline to consent.....  5. Sequential Organ Failure Assessment (SOFA) score of 12 or above.....  6. Hemodynamic instability, sepsis, or other conditions causing inability to tolerate..     fluid shifts....  7. Inability to tolerate central line placement....  8. Allergy to FFP or albumin....  9. Severe hypocalcemia.... 10. Patients with heparin allergies should not receive heparin as an anticoagulant during..     plasmapheresis.... 11. Patients taking angiotensin-converting enzyme (ACE) inhibitors are advised to stop..     taking the medication for at least 24 hours before starting plasmapheresis.... 12. Active or recent bleeding (unless controlled for &gt;48 hours)..... 13. Thrombocytopenia (=25,000/L)..... 14. Advanced cirrhosis with a history of esophageal varices..... 15. Chronic kidney disease requiring hemodialysis..... 16. Active solid or non-solid malignancy or Lymphoma within the last 2 years..... 17. Heart failure (NYHA class III or IV)..... 18. HIV infection (AIDS criteria), a history of immunodeficiency, or subject is currently..     receiving immunosuppressive therapy..... 19. Women of childbearing age who are pregnant or intend to become pregnant during the..     study period..... 20. Known history of chromosomal or genetic abnormalities..... 21. History of hypersensitivity or any kind of adverse reaction to blood products..... 22. Contraindication to transfusion of blood products, or refusal due to..     religious/personal reasons..... 23. Any kind of drug or alcohol dependence that would interfere with adherence to the..     study requirements..... 24. Already part of this trial, recruited at a different hospital...      </t>
  </si>
  <si>
    <t>Device: Therapeutic plasma exchange</t>
  </si>
  <si>
    <t>Time to clinical status downgrade or discharge.</t>
  </si>
  <si>
    <t>NCT04592835</t>
  </si>
  <si>
    <t>To Evaluate the Safety, Tolerability and Pharmacokinetic Properties of DWRX2003</t>
  </si>
  <si>
    <t>A Double-blind, Randomized, Placebo-controlled, Single-ascending Dose Phase I Study to Evaluate the Safety, Tolerability and Pharmacokinetic Properties of Niclosamide Injectable (DWRX2003) Following Intramuscular Administration in Healthy Volunteers</t>
  </si>
  <si>
    <t>https://clinicaltrials.gov/show/NCT04592835</t>
  </si>
  <si>
    <t xml:space="preserve">..Inclusion Criteria:....  1. Healthy males and females, between 18 and 65 years of age, inclusive, at time of..     signing the Informed Consent Form (ICF).....  2. Body mass index between 18.0 lesser than or equal to Body Mass Index (BMI) lesser than..     or equal to 32 at Screening, with a minimum weight of 50 kg (inclusive).....  3. Willing to sign ICF on a voluntary basis and to voluntarily participate in the study,..     after being fully informed of and completely understanding this study, prior to any..     Screening procedure being undertaken....Exclusion Criteria:....  1. Pregnant or lactating at Screening or planning to become pregnant (self or partner) at..     any time during the study, including the follow-up period;....  2. History of significant hypersensitivity, intolerance, or allergy to any drug compound,..     food, or other substance, unless approved by the Investigator (or designee). Please..     note participants with allergies which can be managed without treatment can be..     included based on the decision of the Investigator (or designee).....  3. Significant history or clinical manifestation of any metabolic, allergic,..     dermatological, hepatic, renal, hematological, pulmonary, cardiovascular,..     gastrointestinal, neurological, respiratory, endocrine, or psychiatric disorder, as..     determined by the Investigator (or designee)..      </t>
  </si>
  <si>
    <t>COVID-19 Patients</t>
  </si>
  <si>
    <t>Drug: DWRX2003</t>
  </si>
  <si>
    <t>NCT04593069</t>
  </si>
  <si>
    <t>The COGCOV Study in ICU Patients</t>
  </si>
  <si>
    <t>Long-term Cognitive Impairment in ICU Patients, Admitted for COVID-19 Pneumonia: a Single Centre, Prospective Cohort Study</t>
  </si>
  <si>
    <t>Ziekenhuis Oost-Limburg</t>
  </si>
  <si>
    <t>https://clinicaltrials.gov/show/NCT04593069</t>
  </si>
  <si>
    <t>Dieter Mesotten, MD;Elly Vandermeulen, PhD;Elly Vandermeulen</t>
  </si>
  <si>
    <t>;elly.vandermeulen@zol.be;elly.vandermeulen@zol.be</t>
  </si>
  <si>
    <t>;+3289325407;+3289325407</t>
  </si>
  <si>
    <t xml:space="preserve">..Inclusion Criteria:....  -  Admitted to the intensive care unit of Ziekenhuis Oost-Limburg....  -  Being hospitalized between March 2020 and May 2020, and therefore being admitted 6..     months prior to the study....  -  The reason of hospitalization was COVID-19 disease....Exclusion Criteria:....  -  No willingness to participate, and therefore not having signed the informed consent..      </t>
  </si>
  <si>
    <t>Covid19;Cognitive Impairment</t>
  </si>
  <si>
    <t>Behavioral: Neurocognitive assessment</t>
  </si>
  <si>
    <t>Neurocognitive impairment measured by RBANS</t>
  </si>
  <si>
    <t>NCT04593654</t>
  </si>
  <si>
    <t>Dosing of Thromboprophylaxis and Mortality in Critically Ill COVID-19 Patients</t>
  </si>
  <si>
    <t>Dosing of Thromboprophylaxis and Mortality in Critically Ill COVID-19 Patients - More Patients Included and 90-day Follow up</t>
  </si>
  <si>
    <t>https://clinicaltrials.gov/show/NCT04593654</t>
  </si>
  <si>
    <t>Sandra Jonmarker, MD</t>
  </si>
  <si>
    <t xml:space="preserve">..Inclusion Criteria:....  -  laboratory confirmed positive test for SARS-CoV-2....  -  admitted to ICU because of respiratory failure caused by Covid-19....Exclusion Criteria:....  -  patients with treatment for thromboembolic complications at arrival to the ICU....  -  short ICU length of stay defined as discharged the same date as ICU admission....  -  patients without initial thromboprophylaxis..      </t>
  </si>
  <si>
    <t>Covid19;Thromboembolism</t>
  </si>
  <si>
    <t>Drug: Dose of tinzaparin or dalteparin</t>
  </si>
  <si>
    <t>28-day mortality</t>
  </si>
  <si>
    <t>NCT04594291</t>
  </si>
  <si>
    <t>MRI Changes of Acute Kidney Injury in COVID-19</t>
  </si>
  <si>
    <t>Long-term Outcomes After Acute Kidney Injury in Coronavirus Disease (COVID-19) as Determined by Multiparametric Magnetic Resonance Imaging (MRI)</t>
  </si>
  <si>
    <t>https://clinicaltrials.gov/show/NCT04594291</t>
  </si>
  <si>
    <t>Maarten Taal, Professor;Maarten Taal, Professor;Maarten Taal, Professor</t>
  </si>
  <si>
    <t>;m.taal@nottingham.ac.uk;m.taal@nottingham.ac.uk</t>
  </si>
  <si>
    <t>;+44(0)1332789344;+44(0)1332789344</t>
  </si>
  <si>
    <t xml:space="preserve">..Inclusion Criteria:....  1. Adult patients aged 18 years or older.....  2. Swab result positive for SARS-CoV-2.....  3. Patients admitted to the hospital for =24 hrs.....  4. Patients who received ICU care OR who sustained AKI stage 2/3 (as per KDIGO serum..     creatinine criteria).....Exclusion Criteria:....  1. Patients &gt; 90 years of age.....  2. Patients on haemodialysis or peritoneal dialysis or pre-existing CKD stage 5 (eGFR..     &lt;15ml/min/1.73m2).....  3. Solid organ transplant.....  4. Inability/refusal to give informed consent to participate.....  5. Contraindications to MRI scan - claustrophobia, metal body implants, extensive tatoos,..     inability to lie supine for 1 hour...      </t>
  </si>
  <si>
    <t>Procedure: MRI scans</t>
  </si>
  <si>
    <t>MRI assessment of organ perfusion (Arterial spin labelling [ASL]) at 12 months.;MRI assessment of thrombi (R2*) at 12 months.;MRI assessment of global organ structure at 12 months.</t>
  </si>
  <si>
    <t>NCT04594330</t>
  </si>
  <si>
    <t>Virgin Coconut Oil (VCO) as a Potential Adjuvant Therapy in COVID-19 Patients</t>
  </si>
  <si>
    <t>Pilot Trial for the Benefit of Virgin Coconut Oil (VCO) as a Potential Adjuvant Therapy in COVID-19 Patients</t>
  </si>
  <si>
    <t>Gadjah Mada University</t>
  </si>
  <si>
    <t>https://clinicaltrials.gov/show/NCT04594330</t>
  </si>
  <si>
    <t>Ika Trisnawati, MD, MSc, internist;Ika Trisnawati, MD, MSc, internist</t>
  </si>
  <si>
    <t>;ika.trisnawati@ugm.ac.id</t>
  </si>
  <si>
    <t>;6281228282801</t>
  </si>
  <si>
    <t>Gadjah Mada University;</t>
  </si>
  <si>
    <t xml:space="preserve">..Inclusion Criteria:....  -  Adult patients, age = 18 years old.....  -  COVID-19 patients diagnosed with nasopharyngeal/oropharyngeal PCR swab specimens that..     are treated in Central Public Hospital Dr. Sardjito, Teaching Hospital of Universitas..     Gadjah Mada (UGM), and Yogyakarta COVID-19 referral hospitals.....  -  Patients with mild and moderate pneumonia symptoms that are treated in Central Public..     Hospital Dr. Sardjito, Teaching Hospital of Universitas Gadjah Mada (UGM), and..     Yogyakarta COVID-19 referral hospitals.....Exclusion Criteria:....  -  Patients with liver function disorder.....  -  VCO hypersensitivity.....  -  Patients with severe pneumonia and/or Acute Respiratory Distress Syndrome (ARDS).....  -  Pregnant patients.....  -  Patients with malignant comorbidity.....  -  Critical or unconscious patients.....  -  Patients using other immunomodulators similar to VCO within less than three days..     before VCO administration...      </t>
  </si>
  <si>
    <t>Drug: virgin coconut oil (VCO);Other: placebo</t>
  </si>
  <si>
    <t>Ordinal scale for measuring clinical improvement by the World Health Organization (WHO);Clinical symptoms improvement, determined with interview and examination;Pain as side effects of the drugs, measured by Visual Analog Scale;Allergic reaction severity in mild, moderate, or severe</t>
  </si>
  <si>
    <t>NCT04594460</t>
  </si>
  <si>
    <t>Hydrogen-oxygen Gas Mixture Inhalation in Patients With Convalescent Coronavirus Disease 2019 (COVID-19)</t>
  </si>
  <si>
    <t>A Clinical Trial to Evaluate the Efficacy and Safety of Hydrogen-oxygen Mixed Gas Inhalation in Convalescent Severe/Critically Ill Patients With Novel Coronavirus Pneumonia (COVID-19)</t>
  </si>
  <si>
    <t>https://clinicaltrials.gov/show/NCT04594460</t>
  </si>
  <si>
    <t>Wei-jie Guan, PhD;Wei-jie Guan, PhD</t>
  </si>
  <si>
    <t>;battery203@163.com</t>
  </si>
  <si>
    <t>;+86-13826042052</t>
  </si>
  <si>
    <t>Guangzhou Institute of Respiratory Disease;</t>
  </si>
  <si>
    <t>Covid19;Hydrogen-oxygen Gas;AMS-H-03</t>
  </si>
  <si>
    <t>Device: Hydrogen-Oxygen Generator with Nebulizer, AMS-H-03;Device: OLO-1 Medical Molecular Sieve Oxygen Generator</t>
  </si>
  <si>
    <t>(VO2max)</t>
  </si>
  <si>
    <t>NCT04594668</t>
  </si>
  <si>
    <t>Senicapoc in COVID-19 Patients With Severe Respiratory Insufficiency</t>
  </si>
  <si>
    <t>Senicapoc in COVID-19 Patients With Severe Respiratory Insufficiency - A Randomized, Open-Label, Phase II Trial</t>
  </si>
  <si>
    <t>https://clinicaltrials.gov/show/NCT04594668</t>
  </si>
  <si>
    <t>Steffen Christensen, MD;Thomas Strøm, MD;Bodil S Rasmussen, MD, PhD;Klaus T Kristiansen, MD;Asger Granfeldt, MD, PhD;Ulf Simonsen, MD, PhD</t>
  </si>
  <si>
    <t>;;;;;us@biomed.au.dk</t>
  </si>
  <si>
    <t>;;;;;+4560202613</t>
  </si>
  <si>
    <t>Aarhus University Hospital;Odense University Hospital;Aalborg University Hospital;Hvidovre University Hospital;Aarhus University Hospital;</t>
  </si>
  <si>
    <t xml:space="preserve">..Inclusion Criteria:....  -  COVID-19 positive....  -  Age =18 years....  -  Respiratory insufficiency....  -  ICU admission....Exclusion Criteria:....  -  Severe heart failure (ejection fraction &lt; 30%)....  -  Severe renal insufficiency (eGFR &lt; 30 mL/min/1.73m2)....  -  Severe hemodynamic instability (noradrenalin dose &gt; 0.3 µg/kg/min)....  -  Prior enrollment in the trial....  -  Pregnancy....  -  Allergy to senicapoc....  -  Inability to take enteral medication....  -  More than 24 hours since ICU admission....  -  Limitations of care....  -  Anticipated death within 24 hours..      </t>
  </si>
  <si>
    <t>ARDS, Human;COVID</t>
  </si>
  <si>
    <t>Drug: Senicapoc</t>
  </si>
  <si>
    <t>PaO2/FiO2 ratio</t>
  </si>
  <si>
    <t>NCT04595110</t>
  </si>
  <si>
    <t>Hemostatic Profile in Patients Affected by COVID-19</t>
  </si>
  <si>
    <t>Extensive Investigation of the Hemostatic Profile in a Prospective Cohort of Patients Affected by COVID-19</t>
  </si>
  <si>
    <t>ANNA FALANGA</t>
  </si>
  <si>
    <t>https://clinicaltrials.gov/show/NCT04595110</t>
  </si>
  <si>
    <t>Anna Falanga, MD</t>
  </si>
  <si>
    <t>annafalanga@icthic.com</t>
  </si>
  <si>
    <t>+390352674776</t>
  </si>
  <si>
    <t xml:space="preserve">..Inclusion Criteria:....  -  Age&gt; 18 years....  -  Adult patients admitted with severe acute respiratory syndrome coronavirus-2..     (SARS-CoV-2) positivity (by real time-PCR) from nasal swab or deep respiratory..     specimen or with clinical signs suggestive of SARS-Cov-2....  -  Patients who have signed informed consent. If there is no possibility of obtaining..     informed consent for the clinical picture (eg adult patients sedated and curarized for..     acute respiratory failure and consequent mechanical ventilation), the patient's..     consent will be assumed until the contrary will be manifested.....Exclusion Criteria:....-..      </t>
  </si>
  <si>
    <t>Covid19;Thrombosis</t>
  </si>
  <si>
    <t>Other: Observational study</t>
  </si>
  <si>
    <t>Incidence of thrombosis among enrolled COVID patients;Incidence of mortality among enrolled COVID-19 patients</t>
  </si>
  <si>
    <t>NCT04595175</t>
  </si>
  <si>
    <t>Changes in Seroprevalence and Wellness Over Time in Healthcare Workers (CONSERVE-HCW)</t>
  </si>
  <si>
    <t>Brian Tiffany, MD</t>
  </si>
  <si>
    <t>https://clinicaltrials.gov/show/NCT04595175</t>
  </si>
  <si>
    <t>Brian Tiffany, MD, PhD;Andrea B. Garcia, MBA;Jennine Zumbuhl, RN, MSHA</t>
  </si>
  <si>
    <t>;andrea.garcia2@dignityhealth.org;jennine.zumbuhl@dignityhealth.org</t>
  </si>
  <si>
    <t>;602-406-9769;480-728-3674</t>
  </si>
  <si>
    <t>Chief Medical Officer Dignity Health Arizona;</t>
  </si>
  <si>
    <t xml:space="preserve">..Inclusion Criteria:....  1. Age greater than or equal to 18 years; and....  2. Be an active member of the CommonSpirit Health workforce or medical staff during the..     COVID-19 pandemic and at the time of enrollment; and....  3. Have access to the Internet; and....  4. The ability to provide informed consent.....Exclusion Criteria:....  1. Subjects that lack the ability for longitudinal follow-up; and/or....  2. Subjects that do not meet the above inclusion criteria. -..      </t>
  </si>
  <si>
    <t>Baseline IgG Assay Information;Change in IgG Assay Information;Compare seroprevalence of anti-SARS-CoV-2 IgG antibodies between groups;Impact of COVID-19 Pandemic on Perceived Wellness and Job Satisfaction</t>
  </si>
  <si>
    <t>NCT04595240</t>
  </si>
  <si>
    <t>Semen Analysis Changes in Covid-19 Positivepatients</t>
  </si>
  <si>
    <t>Semen Analysis Changes in Covid-19 Positive Patients</t>
  </si>
  <si>
    <t>https://clinicaltrials.gov/show/NCT04595240</t>
  </si>
  <si>
    <t>ahmed a abdel moniem, md</t>
  </si>
  <si>
    <t xml:space="preserve">..Inclusion Criteria:....  -  adult male patient age younger than 45 years old....  -  no history of fertility disorders....  -  good body built and secondary sexual charcter .....Exclusion Criteria:....  -  congenital anomalies of the testis....  -  chronically ill patients....  -  proplems of male fertility....  -  males with varicocele....  -  sexual performance disorders ...      </t>
  </si>
  <si>
    <t>Diagnostic Test: semen analysis</t>
  </si>
  <si>
    <t>changes of semen volume in (ML)by covid-19 from normal values.;changes of sperm concentration in (million/ml) by covid-19 from normal values.;changes of sperm morphology in (percentage of normal forms) by covid-19 from normal values.;changes of sperm motility in percentage of (A+B) by covid-19 from normal values.;changes of semen volume in (ML) by covid-19 from from the first sample;changes of sperm concentration in (million /ML) by covid-19 from from the first sample;changes of sperm morphology in percentage of normal form by covid-19 from from the first sample;changes of sperm motility in percentage of (A+B) by covid-19 from from the first sample</t>
  </si>
  <si>
    <t>NCT04597034</t>
  </si>
  <si>
    <t>Efficacy and Safety of a Highly Selective Semipermeable Membrane (AN-69 Oxiris) vs (Standard AN-69) in COVID-19</t>
  </si>
  <si>
    <t>A Randomized, Controlled Trial to Evaluate Efficacy and Safety of a Highly Selective Semipermeable Membrane (AN-69 Oxiris) in Comparison With a Semi Selective Semipermeable Membrane (Standard AN-69) in COVID-19 Associated Acute Kidney Injury: oXAKI-COV Study.</t>
  </si>
  <si>
    <t>https://clinicaltrials.gov/show/NCT04597034</t>
  </si>
  <si>
    <t>Olynka Vega Vega, MD;Olynka Vega-Vega, MD</t>
  </si>
  <si>
    <t>olynkavega@hotmail.com;olynkavega@hotmail.com</t>
  </si>
  <si>
    <t>5554870900;+52 1 55 4803 9428</t>
  </si>
  <si>
    <t xml:space="preserve">..Inclusion Criteria:....  1. Patients aged = 18 years old.....  2. A diagnosis of a confirmed, defined by a positive rt-PCR for SARS CoV-2, or suspected..     COVID-19 disease, with suggestive findings on a chest CT scan.....  3. Patients on mechanical ventilation.....  4. The presence of an informed consent signed by the next of kin.....  5. Patients with KDIGO AKI stage 2: defined by a rise in creatinine 2-2.9 times baseline..     and/or a urinary output less than 0.5 ml/kg/hr for 12 hours, with failure after a..     furosemide stress test.....  6. The use of vasopressor, any dose.....  7. Complete medical history and complete laboratories.....Exclusion Criteria:....  1. Chronic kidney disease KDIGO stage 4, 5, or 5D.....  2. Next of kin unwilling or patient unwilling to participate.....  3. Patients with a life expectancy of fewer than 72 hours according to the attending..     physician criteria.....  4. Patients older than 75 years.....  5. Patients with SOFA &gt; 11.....  6. Patients with severe liver failure...      </t>
  </si>
  <si>
    <t>Covid19;AKI</t>
  </si>
  <si>
    <t>Procedure: AN69-Standard;Procedure: AN69-Oxiris</t>
  </si>
  <si>
    <t>Primary outcome:</t>
  </si>
  <si>
    <t>NCT04597047</t>
  </si>
  <si>
    <t>Research &amp; Evaluation of LumiraDx SARS-CoV-2 (COVID-19) Point of Care Ab Test</t>
  </si>
  <si>
    <t>A Multicenter Covid-19 Study Conducted to Evaluate the Agreement Between Fingerstick Whole Blood, Venous Whole Blood, Plasma &amp; Serum as Determined on the LumiraDx POC SARS-CoV-2 Ab Test &amp; to Evaluate the Ease of Use at Point of Care Sites</t>
  </si>
  <si>
    <t>LumiraDx UK Limited</t>
  </si>
  <si>
    <t>https://clinicaltrials.gov/show/NCT04597047</t>
  </si>
  <si>
    <t>Vicki Kalen;William Simon;Matthew Morgan;Melanie Hoppers;David Craig</t>
  </si>
  <si>
    <t>;;;;david.craig@lumiradx.com</t>
  </si>
  <si>
    <t>;;;;+4401786533232</t>
  </si>
  <si>
    <t>Eclipse Clinical Research;Professional Research Network of Kansas;Centura Health Physician Group;Physicians Quality Care of Jackson;</t>
  </si>
  <si>
    <t xml:space="preserve">..Inclusion Criteria:....  1. Male and female subjects aged = 2 years.....  2. The subject must have a documented SARS-CoV-2 PCR test in the past 7-30 days...     (subjects must be 14+ days post symptom onset at the time of recruitment).....  3. Written informed consent must be obtained prior to study enrollment.....       1. A subject who is 18 years or older must be willing to give written informed..          consent and must agree to comply with study procedures.....       2. The Legal Guardian or Legal Authorized Representative of a subject who is under..          the age of 18 must give written informed consent and agree to comply with study..          procedures. Active written assent should be obtained from children of appropriate..          intellectual age (as defined by the IRB).....Exclusion Criteria:....  1. Skin lesions or conditions that would preclude a fingerstick and or a venous blood..     draw.....  2. The subject is currently receiving or has received within the past thirty (30) days of..     the study visit an experimental biologic, drug, or device including either treatment..     or therapy.....  3. The subject has previously participated in this research study...      </t>
  </si>
  <si>
    <t>Diagnostic Test: Capillary Collection &amp; Testing;Diagnostic Test: Venous Draw &amp; Testing</t>
  </si>
  <si>
    <t>Performance Evaluation</t>
  </si>
  <si>
    <t>NCT04597216</t>
  </si>
  <si>
    <t>Exploration of Feasability of Blood and Saliva Proteomic Analysis Through Harvesting by Silica Matrix (NanoDx-CoV-19)</t>
  </si>
  <si>
    <t>Exploration of Feasability of Blood and Saliva Proteomic Analysis Through Harvesting by Silica Matrix</t>
  </si>
  <si>
    <t>https://clinicaltrials.gov/show/NCT04597216</t>
  </si>
  <si>
    <t>olivier EPAULARD</t>
  </si>
  <si>
    <t>oepaulard@chu-grenoble.fr</t>
  </si>
  <si>
    <t>0033476765291</t>
  </si>
  <si>
    <t xml:space="preserve">..phase 1:....Inclusion Criteria for group 1:....  -  positive Covid-19 PCR....  -  clinical signs evocative of Covid-19....Exclusion Criteria for group 1:....  -  asymptomatic Covid-19 infection....Inclusion Criteria for group 1:....  -  negative Covid-19 PCR....  -  acute respiratory infection....Exclusion Criteria for group 1:....  -  none....Phase 2....Inclusion Criteria:....  -  suspicion of Covid-19....  -  sample for Covid-19 PCR planned or performed the same day....  -  admission ot emergency room exclusion criteria:....  -  past known Covid-19..      </t>
  </si>
  <si>
    <t>Device: sample of blood and saliva</t>
  </si>
  <si>
    <t>Feasibility of proteomic profile</t>
  </si>
  <si>
    <t>NCT04597736</t>
  </si>
  <si>
    <t>Relationship Between Biological Profiles and Clinical Evolutions Within the Same Cluster COVID-19 (COVIDCOLLECT)</t>
  </si>
  <si>
    <t>Biological Collection for the Study of the Relationship Between the Biological Profiles Observed and the Clinical Evolutions Within the Same Cluster of Transmission of the Coronavirus SARS-CoV-2</t>
  </si>
  <si>
    <t>https://clinicaltrials.gov/show/NCT04597736</t>
  </si>
  <si>
    <t>Céclie Henquell;Lise LACLAUTRE;Lise Laclautre</t>
  </si>
  <si>
    <t>;promo_interne_drci@chu-clermontferrand.fr;promo_interne_drci@chu-clermontferrand.fr</t>
  </si>
  <si>
    <t>;+33473754963;+33473754963</t>
  </si>
  <si>
    <t>Covid19;Contact Case</t>
  </si>
  <si>
    <t>Biological: Biological collection with nasopharyngeal samples, saliva, blood, stool and urine</t>
  </si>
  <si>
    <t>Biochemical profile by blood dosage of Lactate;Biochemical profile by blood dosage of Lactate;Biochemical profile by blood dosage of Lactate;Biochemical profile by blood dosage of LDH;Biochemical profile by blood dosage of LDH;Biochemical profile by blood dosage of LDH;Biochemical profile by blood dosage of LDH;Biochemical profile by blood dosage of ASAT/ALAT;Biochemical profile by blood dosage of ASAT/ALAT;Biochemical profile by blood dosage of ASAT/ALAT;Biochemical profile by blood dosage of ASAT/ALAT;Biochemical profile by blood dosage of CRP;Biochemical profile by blood dosage of CRP;Biochemical profile by blood dosage of CRP;Biochemical profile by blood dosage of CRP;Immunological profile with blood level for markers of inflammation;Immunological profile with blood level for markers of inflammation;Immunological profile with blood level for markers of inflammation;Immunological profile with blood level for markers of inflammation (cytokine);Immunological profile with blood level for markers of inflammation (cytokine);Immunological profile with blood level for markers of inflammation (cytokine);Virological profile (serology);Virological profile (serology);Virological profile (serology);Virological profile;Virological profile;Virological profile;Biochemical profile by blood dosage of Lactate;Haematological profile by blood dosage of Red blood cells;Haematological profile by blood dosage of Hemoglobin;Haematological profile by blood dosage of Hemoglobin;Haematological profile by blood dosage of Hemoglobin;Haematological profile by blood dosage of Hemoglobin;Haematological profile by blood dosage of Hematocrit;Haematological profile by blood dosage of Hematocrit;Haematological profile by blood dosage of Hematocrit;Haematological profile by blood dosage of Hematocrit;Haematological profile by blood dosage of Mean corpuscular volume;Haematological profile by blood dosage of Mean corpuscular volume;Haematological profile by blood dosage of Mean corpuscular volume;Haematological profile by blood dosage of Mean corpuscular volume;Haematological profile by blood dosage of Mean corpuscular hemoglobin;Haematological profile by blood dosage of Mean corpuscular hemoglobin;Haematological profile by blood dosage of Mean corpuscular hemoglobin;Haematological profile by blood dosage of Mean corpuscular hemoglobin;Haematological profile by blood dosage of average corpuscular concentration of haemoglobin;Haematological profile by blood dosage of average corpuscular concentration of haemoglobin;Haematological profile by blood dosage of average corpuscular concentration of haemoglobin;Haematological profile by blood dosage of average corpuscular concentration of haemoglobin;Haematological profile by blood dosage of polynuclear neutrophil;Haematological profile by blood dosage of polynuclear neutrophil;Haematological profile by blood dosage of polynuclear neutrophil;Haematological profile by blood dosage of polynuclear neutrophil;Haematological profile by blood dosage of polynuclear eosinophils;Biochemical profile by blood dosage of D-Dimer;Biochemical profile by blood dosage of D-Dimer;Biochemical profile by blood dosage of D-Dimer;Biochemical profile by blood dosage of D-Dimer;Biochemical profile by blood dosage of Troponin;Biochemical profile by blood dosage of Troponin;Biochemical profile by blood dosage of Troponin;Biochemical profile by blood dosage of Troponin;Biochemical profile by blood dosage of Ferritin;Biochemical profile by blood dosage of Ferritin;Biochemical profile by blood dosage of Ferritin;Biochemical profile by blood dosage of RAGE;Biochemical profile by blood dosage of RAGE;Biochemical profile by blood dosage of RAGE;Biochemical profile by blood dosage of SUPAR;Biochemical profile by blood dosage of SUPAR;Biochemical profile by blood dosage of SUPAR;Haematological profile by blood dosage of leukocytes;Haematological profile by blood dosage of leukocytes;Haematological profile by blood dosage of leukocytes;Haematological profile by blood dosage of leukocytes;Haematological profile by blood dosage of Red blood cells;Haematological profile by blood dosage of Red blood cells;Haematological profile by blood dosage of Red blood cells;Haematological profile by blood dosage of polynuclear eosinophils;Haematological profile by blood dosage of fibrinogen;Haematological profile by blood dosage of fibrinogen;Haematological profile by blood dosage of factor V;Haematological profile by blood dosage of factor V;Haematological profile by blood dosage of factor V;Haematological profile by blood dosage of factor V;Haematological profile by blood dosage of polynuclear eosinophils;Haematological profile by blood dosage of polynuclear eosinophils;Haematological profile by blood dosage of polynuclear basophils;Haematological profile by blood dosage of polynuclear basophils;Haematological profile by blood dosage of polynuclear basophils;Haematological profile by blood dosage of polynuclear basophils;Haematological profile by blood dosage of lymphocytes;Haematological profile by blood dosage of lymphocytes;Haematological profile by blood dosage of lymphocytes;Haematological profile by blood dosage of lymphocytes;Haematological profile by blood dosage of monocytes;Haematological profile by blood dosage of monocytes;Haematological profile by blood dosage of monocytes;Haematological profile by blood dosage of monocytes;Haematological profile by blood dosage of platelets;Haematological profile by blood dosage of platelets;Haematological profile by blood dosage of platelets;Haematological profile by blood dosage of platelets;Haematological profile by blood dosage of activated partial thromboplastin time;Haematological profile by blood dosage of activated partial thromboplastin time;Haematological profile by blood dosage of activated partial thromboplastin time;Haematological profile by blood dosage of activated partial thromboplastin time;Haematological profile by blood dosage of fibrinogen;Haematological profile by blood dosage of fibrinogen</t>
  </si>
  <si>
    <t>NCT04597775</t>
  </si>
  <si>
    <t>Chemoprevention Clinical Trial of COVID-19: Hydroxychloroquine Post Exposure Prophylaxis</t>
  </si>
  <si>
    <t>A Prospective, Randomized, Adaptive Phase II/III Clinical Trial, Controlled, Open-label, 3-arms, Parallel, Multi-centred, Chemoprevention of COVID-19: Hydroxychloroquine Post Exposure Prophylaxis For COVID-19</t>
  </si>
  <si>
    <t>Regional Center for Disease Control and Prevention, Jordan</t>
  </si>
  <si>
    <t>https://clinicaltrials.gov/show/NCT04597775</t>
  </si>
  <si>
    <t>Munir Abu-Helalah, PHD;Wissem Hachfi, MD;Munir A Abu-Helalah, PhD</t>
  </si>
  <si>
    <t>;;mabuhelalah@yahoo.co.uk</t>
  </si>
  <si>
    <t>;;00962795912413</t>
  </si>
  <si>
    <t>Regional Center for Disease Control;Farhat Hached Hospital, Tunisia;</t>
  </si>
  <si>
    <t xml:space="preserve">..Inclusion Criteria:....  -  Primary contacts, described below, aged 18 to 65 years and having provide Written..     informed consent by the patient, by the patient's legal /authorized representative as..     applicable.....According to below criteria, as soon as a new subject in identified, he/she will be..consented for reaching his contacts according to below criteria. The research team within..48 hours of index case identification will call his/her contacts who fulfill below criteria..for participation in the trial. All potential participants will be tested using RT-PCR and..IgM and IgG antibodies to rule out current or previous disease status.....Contact is a person free from COVID-19 who experienced any one of the following exposures..during the 2 days before and the 14 days after the onset of symptoms of a probable or..confirmed case:....  -  A person living in the same household as a COVID-19 case....  -  A person having had direct physical contact with a COVID-19 case (e.g. shaking hands)....  -  A person having unprotected direct contact with infectious secretions of a COVID-19..     case (e.g. being coughed on, touching used paper tissues with a bare hand)....  -  A person having had face-to-face contact with a COVID-19 case within 2 meters [2] and..     &gt; 15 minutes....  -  A person who was in a closed environment (e.g. classroom, meeting room, hospital..     waiting room, etc.) with a COVID-19 case for 15 minutes or more and at a distance of..     less than 2 meters....  -  A healthcare worker (HCW) or other person providing direct care for a COVID-19 case,..     or laboratory workers handling specimens from a COVID-19 case without recommended..     personal protective equipment or with a possible breach of personal protective..     equipment use policies....  -  A contact in an aircraft sitting within two seats (in any direction) of the COVID-19..     case, travel companions or persons providing care, and crew members serving in the..     section of the aircraft where the index case was seated (if severity of symptoms or..     movement of the case indicate more extensive exposure, passengers seated in the entire..     section or all passengers on the aircraft may be considered close contacts)....Exclusion Criteria:....  -  Women who are pregnant (at the time of screening) or breastfeeding....  -  known hypersensitivity or allergy to hydroxychloroquine or other aminoquinoline..     compounds....  -  History of severe skin reactions such as Stevens-Johnson syndrome and toxic epidermal..     necrolysis....  -  History of pre-existing retinopathy or maculopathy,....  -  concomitant use of tamoxifen....  -  History of congenital or acquired long QT-interval, current use of drugs that prolong..     the QT interval,....  -  family history of long QT arrythmia, cardiac disease such as heart failure, myocardial..     infarction....  -  concurrent use of anti-arrhythmic drugs, or family history of sudden cardiac death, or..     sudden cardiac death, bradycardia &lt; 50 beats/min, uncorrected hypokalemia or..     hypomagnesemia....  -  severe renal disease or patients receiving dialysis....  -  Patients less than 35 kg bodyweight....  -  Currently taking Hydroxychloroquine....  -  Suspected or confirmed current COVID-19, defined as: (1) temperature &gt; 38 Celsius; (2)..     cough; (3) shortness of breath; (4) sore throat; or, if available (not required), (5)..     positive confirmatory testing for COVID-19....  -  Inability to take medications orally....  -  Inability to provide written consent....  -  With significantly abnormal liver function....  -  Participants with psoriasis, myasthenia, hematopoietic and retinal diseases,..     CNS-related hearing loss;....  -  RT-PCR positive for SARS-CoV-2, IgM and IgG antibodies for SARS-CoV-2....  -  Currently using another treatment regimen or medication that is being investigated for..     efficacy in the management of COVID-19...      </t>
  </si>
  <si>
    <t>Drug: hydroxychloroquine</t>
  </si>
  <si>
    <t>Incidence rate of COVID-19 on day 14 according to positive results of RT-PCR rate at day 14;Safety and adverse events (AEs) incidence rate at day 14</t>
  </si>
  <si>
    <t>NCT04598256</t>
  </si>
  <si>
    <t>Endoscopic Procedures of Children in the Normalization Process of Covid-19 Pandemic</t>
  </si>
  <si>
    <t>Evaluation of Children Who Were Underwent Endoscopic Procedures in the Normalization Process of Covid-19 Pandemic</t>
  </si>
  <si>
    <t>https://clinicaltrials.gov/show/NCT04598256</t>
  </si>
  <si>
    <t>BETÜL AKSOY, MD;YELIZ ÇAGAN APPAK, MD;DILEK YILMAZ ÇIFTDOGAN, PROFESSOR;MASALLAH BARAN, PROFESSOR;SENAY ONBASI KARABAG, MD</t>
  </si>
  <si>
    <t>Yes;Yes;Yes;Yes;Yes</t>
  </si>
  <si>
    <t xml:space="preserve">..Inclusion Criteria:....  -  Children between the ages of 1-18 who will undergo endoscopic procedures....  -  Patients who can be questioned about COVID-19 infection before and on the 7th and 14th..     days after the procedure....  -  Patients who volunteered to study....Exclusion Criteria:....  -  Under 1 year and over 18 years of age....  -  Patients who could not be questioned about COVID-19 infection before the procedure and..     on the 7th and 14th days after the procedure....  -  Patients who not volunteered to study..      </t>
  </si>
  <si>
    <t>Procedure: Endoscopic procedure</t>
  </si>
  <si>
    <t>The characteristics of patients with Covid-19 infection.;The time of seen covid 19 infection after the endoscopic procedures in participiants.;The number of participiants who was infected with Covid-19. normalization process of Covid-19 pandemic</t>
  </si>
  <si>
    <t>NCT04598347</t>
  </si>
  <si>
    <t>Evaluation of the Possible Vertical Transmission of SARS-CoV-2 Through Study of Amniotic Fluid and Chorionic Villi of Affected Pregnant Women for the COVID-19</t>
  </si>
  <si>
    <t>Valuation of the Possible Vertical Transmission of SARS-CoV-2 Through Study of Amniotic Fluid and Chorionic Villi of Affected Pregnant Women for the COVID-19</t>
  </si>
  <si>
    <t>https://clinicaltrials.gov/show/NCT04598347</t>
  </si>
  <si>
    <t>Obdulia Alejos Abad, PhD, MD;Obdulia Alejos, MD</t>
  </si>
  <si>
    <t>oalejos@santpau.cat;oalejos@santpau.cat</t>
  </si>
  <si>
    <t>+34935537041;</t>
  </si>
  <si>
    <t xml:space="preserve">..Inclusion Criteria:....  -  Pregnant women diagnosed with SARS-CoV-2 (by PCR in aspiratenasopharyngeal or..     serologies)....  -  Patients indicated for an invasive technique(chorionic biopsy or amniocentesis....Exclusion Criteria:....  -  Patients who do not meet the inclusion criteria..      </t>
  </si>
  <si>
    <t>Covid19;Pregnancy Related</t>
  </si>
  <si>
    <t>Perinatal SARS-CoV-2 infection</t>
  </si>
  <si>
    <t>NCT04598763</t>
  </si>
  <si>
    <t>Evaluation of Two Methods of Olfactory Rehabilitation in Post-viral Loss of Smell: Classic and Intensive</t>
  </si>
  <si>
    <t>https://clinicaltrials.gov/show/NCT04598763</t>
  </si>
  <si>
    <t>Duc Trung NGUYEN;Julie Lecomte;Duc Trung NGUYEN, MD, PhD, MPH</t>
  </si>
  <si>
    <t>;ju.lecomte@chru-nancy.fr;dt.nguyen@chru-nancy.fr</t>
  </si>
  <si>
    <t>;+33 3 83 15 52 78;33383155409</t>
  </si>
  <si>
    <t>CHRU de Nancy;</t>
  </si>
  <si>
    <t xml:space="preserve">..Inclusion Criteria:....  -  Major patient....  -  Patient with a sudden loss of smell&gt; 5 weeks linked to a viral infection (including..     SARS-CoV-2) of the upper respiratory tract treated in the ENT department of the CHRU..     Nancy....  -  Patient accepting olfactory rehabilitation....  -  Patient presenting with hyposmia or anosmia (confirmed by the threshold and..     identification tests of the Sniffin 'Stick kit)....  -  Patient affiliated to a social security scheme or beneficiary of such a scheme....  -  Patient who has received full research information and signed an informed consent.....Exclusion Criteria:....  -  Persons referred to in Articles L. 1121-5 to L. 1121-8 and L1122-2 of the Public..     Health Code:....Pregnant woman, parturient or nursing mother Person deprived of liberty by a judicial or..administrative decision, Person undergoing psychiatric treatment under Articles L.3212-1..and L.3213-1 of the Public Health Code Minor (non-emancipated) Adult person subject to a..legal protection measure (guardianship, curatorship, safeguard of justice) Adult person..unable to express consent and who is not the subject of a legal protection measure....  -  Qualitative smell disorder (cacosmia, hyperosmia, phantosmia, parosmia)....  -  Neurological, post-traumatic, neurodegenerative, congenital odor disorders....  -  Post-infectious loss of smell&gt; 12 months..      </t>
  </si>
  <si>
    <t>Olfaction Disorders</t>
  </si>
  <si>
    <t>Other: smell the odors of the olfactory rehabilitation kit according to the classic or intensive method</t>
  </si>
  <si>
    <t>improvement in smell</t>
  </si>
  <si>
    <t>NCT04599998</t>
  </si>
  <si>
    <t>Long-term Follow-up Findings of Inpatients for COVID-19 Pneumonia</t>
  </si>
  <si>
    <t>Long-term Follow-up Findings of Inpatients for COVID-19 Pneumonia Related to Lung Functions, Radiology and Exercise Capacity</t>
  </si>
  <si>
    <t>Koc University Hospital</t>
  </si>
  <si>
    <t>https://clinicaltrials.gov/show/NCT04599998</t>
  </si>
  <si>
    <t>Benan Çaglayan, Prof Dr</t>
  </si>
  <si>
    <t>Koç University Hospital Pulmonology Department</t>
  </si>
  <si>
    <t xml:space="preserve">..Inclusion Criteria:....  -  Adult patients with Covid 19 diagnosis....  -  Ability to read and speak....  -  Signed informed consent.....  -  Able to perform exercise testing and walking....Exclusion Criteria:....- Subjects with limited exercise capacity..      </t>
  </si>
  <si>
    <t>Diagnostic Test: spirometry, thoracic CT, CPET, 6 minute walking test, SF-36 questionnaire</t>
  </si>
  <si>
    <t>Forced vital capacity %predicted (FVC%);FEV1/FVC ratio;Forced expiratory volume in 1 second;Thoracic CT findings;Dyspnea during exercise;Minute-ventilation/carbon dioxide output during exercise;Oxygen uptake at peak exercise;Short-form 36 questionnaire (SF-36);6-minute walk test distance;Lung diffusion capacity for carbon monoxide (DLCO);Forced vital capacity (FVC)</t>
  </si>
  <si>
    <t>NCT04600440</t>
  </si>
  <si>
    <t>Convalescent Plasma in the Treatment of Covid-19</t>
  </si>
  <si>
    <t>Skane University Hospital</t>
  </si>
  <si>
    <t>https://clinicaltrials.gov/show/NCT04600440</t>
  </si>
  <si>
    <t>Mona Landin-Olsson, MD, Prof;Maria N Lundgren, MD;Magnus Rasmussen, MD, Prof;Mona Landin-Olsson, MD, Prof</t>
  </si>
  <si>
    <t>;;magnus.rasmussen@med.lu.se;mona.landin-olsson@med.lu.se</t>
  </si>
  <si>
    <t>;;+4646171000;+4646171000</t>
  </si>
  <si>
    <t>Skane University Hospital;Skane University Hospital;</t>
  </si>
  <si>
    <t xml:space="preserve">..Inclusion Criteria:....  -  Verified diagnosis of Covid-19....  -  &lt;94% oxygen saturation....  -  willingness to participate....  -  ability to sign informed consent....Exclusion Criteria:....  -  unability to understand information and sign informed consent....  -  immunosuppressed patient..      </t>
  </si>
  <si>
    <t>Covid-19;Respiratory Insufficiency</t>
  </si>
  <si>
    <t>Number of days in need of oxygen</t>
  </si>
  <si>
    <t>NCT04600999</t>
  </si>
  <si>
    <t>Clinical Trial of Favipiravir Treatment of Patients With COVID-19</t>
  </si>
  <si>
    <t>An Investigation of the Efficacy and Safety of Favipiravir in COVID-19 Patients With Mild Pneumonia - An Open-label Randomized Controlled Study -</t>
  </si>
  <si>
    <t>https://clinicaltrials.gov/show/NCT04600999</t>
  </si>
  <si>
    <t>István Várkonyi;Krisztina Hrács, PhD</t>
  </si>
  <si>
    <t>;krisztina.hracs@adwareresearch.com</t>
  </si>
  <si>
    <t>;205967957</t>
  </si>
  <si>
    <t>Institute of Infectology University of Debrecen;</t>
  </si>
  <si>
    <t xml:space="preserve">..Inclusion Criteria:....  1. Age 18 to 74 years (at the time of informed consent)....  2. Male or female....  3. Patients who meet all of the following three criteria at the time of enrolment:....       1. SARS-CoV-2-positive patients as measured by rtPCR by nasopharyngeal sampling....       2. Moderate patients with radiological evidence of pneumonia in the lung at the time..          of enrolment (RTG, CT, or UH), clearly described by the radiologist following the..          imaging examination. (The diagnosis of the finding should clearly include the..          presence of pneumonia to any extent, localization, and extent)....       3. Body temperature 37,5°C or more....       4. Patient requires hospitalization during the treatment period (obligation to stay..          in the hospital for whole treatment period, 14 days)....  4. For premenopausal females, patients who have been confirmed to be negative on a..     pregnancy test before administration of the study drug....  5. Signed informed consent by the patient or by the legal representative -....Exclusion Criteria:....  1. Body temperature of 37.5 °C or higher for more than 10 days after the onset of..     elevated body temperature....  2. Patients with SpO2 less than 95%....  3. Patient requires supportive oxygen therapy....  4. Patients who show increased procalcitonin levels before the start of the study drug..     administration and are suspected to have concurrent bacterial infection....  5. Patients with proven concomitant systematic fungal infection prior to initiation of..     study drug.....  6. Patients with concurrent congestive heart failure (NYHA III-IV)....  7. Patients with severe hepatic impairment equivalent to Grade C on Child-Pugh..     classification....  8. Patient with renal impairment requiring dialysis.....  9. Patients with disturbed consciousness such as disturbed orientation..... 10. Pregnant or possibly pregnant patients..... 11. Female patients who are woman of childbearing potential and unable to consent to the..     use of dual contraception from the start of favipiravir administration to 30 days..     after the end of favipiravir administration. Dual contraception is a combination of..     two of the following: Barrier method of contraception: condoms (male or female) with..     or without a spermicidal agent, diaphragm or cervical cap with spermicide; IUD;..     Hormone-based contraceptive; Tubal ligation.... 12. Male patients whose are unable to consent to the use of the barrier method of..     contraception (condom) from the start of favipiravir administration to 90 days after..     the end of favipiravir administration. Male patients who are planning to donate sperm..     from the start up until 90 days after the end of favipiravir administration..... 13. Female patients who intend to breastfeed from the start of favipiravir administration..     until 14 days after discontinuation of favipiravir administration.... 14. Patients with herditary xanthinuria.... 15. Patients who have hyperuricemia (&gt; 1 mg/dL) or xanthine urinary calculi.... 16. Patients with a history of gout or on treatment for gout or hyperuricemia.... 17. Patients receiving immunosuppressants.... 18. Patients who received interferon-alpha or drugs with reported antiviral activity..     against SARS-CoV-2 (hydroxychloroquine sulfate, chloroquine phosphate,..     lopinavir-ritonavir combination, ciclesonide, nafamostat mesylate, camostat mesylate,..     remdesivir, etc.) within 9 days after fever onset (37.5°C or more).... 19. Patients in whom this episode of infection is a recurrence or a reinfection with the..     SARS-CoV-2 infection.... 20. Patients who have previously been treated with favipiravir (T-705a).... 21. Other patients judged ineligible by the investigator, sub-investigator, or assigned..     physician.....     -..      </t>
  </si>
  <si>
    <t>Time to improvement in negative SARS-CoV-2;Time to improvement in chest imaging findings;Time to improvement in SpO2;Time to improvement in body temperature</t>
  </si>
  <si>
    <t>NCT04601090</t>
  </si>
  <si>
    <t>Survival Rates and Longterm Outcomes After COVID-19</t>
  </si>
  <si>
    <t>Survival Rates and Long-term Outcomes for Patients With COVID-19 Admitted to Norwegian ICUs</t>
  </si>
  <si>
    <t>https://clinicaltrials.gov/show/NCT04601090</t>
  </si>
  <si>
    <t>Kristin Hofsø, PhD;Kristin Hofsø, PhD;Kristin Hofsø, PhD</t>
  </si>
  <si>
    <t>;kristin.hofso@ldh.no;kristin.hofso@ldh.no</t>
  </si>
  <si>
    <t>;+4799544509;+4799544509</t>
  </si>
  <si>
    <t>Oslo University Hospital;</t>
  </si>
  <si>
    <t xml:space="preserve">..Inclusion Criteria:....  -  Patients registered in Norwegian Intensive Care Register, that are = 18 years with..     confirmed cases of COVID-19.....Exclusion Criteria:....  -  Exclusion criteria only for follow-up study: Do not understand Norwegian...      </t>
  </si>
  <si>
    <t>Covid19;Acute Respiratory Failure;Acute Respiratory Distress Syndrome;Post Intensive Care Unit Syndrome;Survivorship</t>
  </si>
  <si>
    <t>Change in Functional Status;ICU Survival rate</t>
  </si>
  <si>
    <t>NCT04602000</t>
  </si>
  <si>
    <t>To Evaluate the Safety and Efficacy of CT-P59 in Patients With Mild to Moderate Syptoms of Severe Acute Respiratory Syndrome COVID-19</t>
  </si>
  <si>
    <t>A Phase 2/3, Randomized, Parallel-group, Placebo-controlled, Double-Blind Study to Evaluate the Efficacy and Safety of CT-P59 in Combination With Standard of Care in Outpatients With Severe Acute Respiratory Syndrome Coronavirus (SARS-CoV-2) Infection</t>
  </si>
  <si>
    <t>Celltrion</t>
  </si>
  <si>
    <t>https://clinicaltrials.gov/show/NCT04602000</t>
  </si>
  <si>
    <t>ChangWoo Park;Yeon-Sook Kim, MD, PhD</t>
  </si>
  <si>
    <t>ChangWoo.Park@celltrion.com;idalicekim@gmail.com</t>
  </si>
  <si>
    <t>82-32-850-5701;+82-42-280-8109</t>
  </si>
  <si>
    <t xml:space="preserve">..Inclusion Criteria:....Each patient must meet all of the following criteria to be randomized in this study:....  1. Adult male or female patient, aged 18 or above.....  2. Patient diagnosed with SARS-CoV-2 infection at Screening by using the sponsor-supplied..     rapid SARS-CoV-2 diagnostic testor RT-PCR.....  3. Patient has mild conditions meeting all of the following criteria:....       1. Oxygen saturation = 94% on room air.....       2. Not requiring supplemental oxygen.....  4. Patient who has one or more of the following(but not limited to)SARS-CoV-2 infection..     associated symptoms within 7 days prior to the study drug administration....Exclusion Criteria:....  1. Patient with severe condition meeting one of the following:....       1. Previous or currently hospitalized or requires hospitalization for treatment of..          serious SARS-CoV-2 related conditions.....       2. Respiratory distress with respiratory rate =30 breaths/min.....       3. Requires supplemental oxygen....       4. Experience shock....       5. Complicated with other organs failure, and intensive care unit monitoring..          treatment is needed by investigator's discretion.....  2. Patient who has received or has a plan to receive any of following prohibited..     medications or treatments:....       1. Drugs with actual or possible antiviral drugs and/or possible anti-SARS-CoV-2..          activity including but not limited to remdesivir, chloroquine,..          hydroxychloroquine(unless used chronically for autoimmune diseases),..          dexamethasone,and other immunomodulatory agents and human immunodeficiency..          virusprotease inhibitorsfor therapeutic purpose of SARS-CoV-2 infection prior to..          study drug administration....       2. Any SARS-CoV-2 human intravenousimmunoglobulin, convalescent plasma for the..          treatment of SARS-CoV-2 infection prior to study drug administration....       3. Any other investigational device or medical product including but not limited to..          any monoclonal antibody(tocilizumab, sarilumab, etc.), fusion proteins or..          biologics for the treatment of SARS-CoV-2 infection prior to the study drug..          administration.....       4. Use of medications that are contraindicated with SoC.....       5. SARS-CoV-2 vaccine prior to the study drug administration..      </t>
  </si>
  <si>
    <t>Biological: CT-P59/Placebo</t>
  </si>
  <si>
    <t>To evaluate the therapeutic efficacy CT-P59 for Part 2 (Phase III);To evaluate the therapeutic efficacy CT-P59 for Part 1 (Phase II);To evaluate the therapeutic efficacy CT-P59 for Part 1 (Phase II);To evaluate the therapeutic efficacy CT-P59 for Part 1 (Phase II);To evaluate the therapeutic efficacy CT-P59 for Part 1 (Phase II)</t>
  </si>
  <si>
    <t>NCT04602442</t>
  </si>
  <si>
    <t>Safety and Efficiency of Method of Exosome Inhalation in COVID-19 Associated Pneumonia</t>
  </si>
  <si>
    <t>The Extended Protocol of Evaluation of Safety and Efficiency of Method of Exosome Inhalation in COVID-19 Associated Two-Sided Pneumonia</t>
  </si>
  <si>
    <t>Olga Tyumina</t>
  </si>
  <si>
    <t>https://clinicaltrials.gov/show/NCT04602442</t>
  </si>
  <si>
    <t xml:space="preserve">..Inclusion Criteria:....  -  Ability to understand the study objectives and risks and provide signed and dated..     informed consent;....  -  COVID-19 infection (by PCR or antibody test or high probability of COVID-19 by CT);....  -  Pneumonia requiring hospitalization, and oxygen saturation of &lt;93%, need for..     noninvasive ventilation. The confirmed volume of lung damage by CT;....  -  ability to proceed with inhalation by self;....Exclusion Criteria:....  -  Severe respiratory failure at the time of screening due to COVID-19 pneumonia;....  -  Known to undergo medical resuscitation for 14 days before randomization;....  -  Any serious medical condition or deviation of the clinical laboratory parameter that,..     in the opinion of the researcher, prevents safe participation and completion of the..     study by the participant Confirmed uncontrolled active bacterial, fungal, viral or..     other infection (other than SARS-CoV-2).....  -  According to the researcher, the progression to death is inevitable and will occur..     within the next 24 hours, regardless of the therapy.....  -  The life expectancy of fewer than 28 days, taking into account a medical condition..     already existing that cannot be corrected, e.g. participants with the following..     conditions or suspicions: polyorganic insufficiency, poorly controlled neoplasms,..     terminal stage heart disease, cardiopulmonary cardiac arrest that required..     cardiopulmonary resuscitation, or electrical activity not accompanied by a pulse, or..     asystole within the last 30 days, terminal stage liver disease, terminal stage liver..     disease, or liver disease;....  -  Pregnancy or breastfeeding;....  -  Liver function failure (Class C for Child-Pugh), detected within 24 hours at screening..     (local laboratory);....  -  Absolute neutrophil count (ANC) &lt;500 cells/µL at screening (local laboratory);....  -  Platelet count &lt;50000 cells/µL at screening (based on laboratory data);....  -  Creatinine level = 1.5 from the upper limit;....  -  Uncontrolled or untreated arrhythmia with clinical manifestations, myocardial..     infarction within the last 6 weeks or congestive heart failure (NYHA Degrees 3 or 4);....  -  Respiratory failure in the last 6 months or home use of oxygen in severe chronic..     respiratory disease (COPD);....  -  Quadriplegia;....  -  Primary immunodeficiency, tuberculosis, progressive multifocal leukoencephalopathy,..     aspergillosis or other invasive mold/fungal infection in anamnesis, or internal or..     bone marrow transplantation for 6 months before randomization;....  -  Known infection with hepatitis B or C viruses requiring therapy;..      </t>
  </si>
  <si>
    <t>Number of participants with non-serious and serious adverse during inhalation procedure;Number of participants with non-serious and serious adverse events during trial</t>
  </si>
  <si>
    <t>NCT04602637</t>
  </si>
  <si>
    <t>Training Load Management in Three Professional Tennis Players During COVID-19 Lockdown: a Case Series Study</t>
  </si>
  <si>
    <t>Kine Kinesiologia Deportiva y Funcional</t>
  </si>
  <si>
    <t>https://clinicaltrials.gov/show/NCT04602637</t>
  </si>
  <si>
    <t>Diego Mendez, PT</t>
  </si>
  <si>
    <t xml:space="preserve">..Inclusion Criteria:....  -  tennis players training in argentina....Exclusion Criteria:....-..      </t>
  </si>
  <si>
    <t>Monitor Training Load</t>
  </si>
  <si>
    <t>Other: Training load</t>
  </si>
  <si>
    <t>Training load</t>
  </si>
  <si>
    <t>NCT04602832</t>
  </si>
  <si>
    <t>Enduring Happiness and Continued Self-Enhancement (ENHANCE) for COVID-19</t>
  </si>
  <si>
    <t>A Randomized Controlled Trial of an Online Well-Being Intervention (The ENHANCE Program) for Improving Individuals Health and Well-Being During the COVID-19 Pandemic</t>
  </si>
  <si>
    <t>https://clinicaltrials.gov/show/NCT04602832</t>
  </si>
  <si>
    <t xml:space="preserve">..Inclusion Criteria:....  -  Individuals who are fluent in English and are 19 years or older.....Exclusion Criteria:....  -  N/A..      </t>
  </si>
  <si>
    <t>Well-Being</t>
  </si>
  <si>
    <t>Other: Enduring Happiness and Continued Self-Enhancement (ENHANCE) for COVID-19</t>
  </si>
  <si>
    <t>Health Anxiety Inventory Short-Form (HAI-SF);Positive and Negative Affect Scale (PANAS);Perceived Stress Scale (PSS);Patient Health Questionnaire (PHQ-9);Generalized Anxiety Disorder - 7 (GAD-7);Satisfaction With Life Scale (SWLS);Beck Depression Inventory - II (BDI-II)</t>
  </si>
  <si>
    <t>NCT04603664</t>
  </si>
  <si>
    <t>Role of NGAL and Cystatin C in Prediction of Acute Kidney Injury Covid-19 Infection</t>
  </si>
  <si>
    <t>Role of Neutrophil Gelatinase-Associated Lipocalin (NGAL) and Cystatin C in Prediction of Acute Kidney Injury in Patients With Covid-19 Infection</t>
  </si>
  <si>
    <t>https://clinicaltrials.gov/show/NCT04603664</t>
  </si>
  <si>
    <t>sanaa wasfy;sanaa wasfy, lecturer</t>
  </si>
  <si>
    <t>;sanaawasfy@gmail.com</t>
  </si>
  <si>
    <t>;01061262757</t>
  </si>
  <si>
    <t>lecturer;</t>
  </si>
  <si>
    <t xml:space="preserve">..Inclusion Criteria:....  -  person with the one of the following symptoms: fever and respiratory symptoms with..     radiological findings of pneumonia compatible with COVID-19....       1. Respiratory distress (= 30 breaths/ min);....       2. Oxygen saturation = 93% at rest;....       3. Arterial partial pressure of oxygen (PaO2)/ fraction of inspired oxygen (FIO2) =..          300.....       4. Cases with chest imaging that shows obvious lesion progression within 24-48 hours..          &gt; 50%.....       5. Respiratory failure and requiring mechanical ventilation;....       6. Shock;....       7. other organ failure that requires ICU care.....Exclusion Criteria:....  -  patients classified as mild corona virsus disease, patients with end-stage renal..     disease (ESRD) or on chronic regular dialysis, presence of AKI and anuria at the time..     of ICU admission, history of chronic kidney disease, severe urinary tract infection,..     kidney malignancy, and renal transplantation...      </t>
  </si>
  <si>
    <t>Biochemical Markers ,NGAL,Cystatin c, Acute Kidneyinjury, Covid 19</t>
  </si>
  <si>
    <t>Diagnostic Test: serum NGAL and cystatin c</t>
  </si>
  <si>
    <t>measure both cystatin c and Neutrophil gelatinase-associated lipocalin every other day for 3 times (NGAL) as recent biomarkers in prediction of AKI in patients with COVID-19.</t>
  </si>
  <si>
    <t>NCT04603677</t>
  </si>
  <si>
    <t>Northern Colorado COVID-19 Biobank</t>
  </si>
  <si>
    <t>Northern Colorado Coronavirus Biobank: A Biorepository for Acute and Convalescent Patient Samples From Coloradoans Infected With SARS-CoV-2 (Severe Acute Respiratory Syndrome-Coronavirus-2)</t>
  </si>
  <si>
    <t>Colorado State University</t>
  </si>
  <si>
    <t>https://clinicaltrials.gov/show/NCT04603677</t>
  </si>
  <si>
    <t>Bridget Baxter</t>
  </si>
  <si>
    <t xml:space="preserve">..Inclusion Criteria:....  -  Those who have had a positive SARS-CoV-2 PCR test....Exclusion Criteria:....  -  under 18 years of age....  -  pregnant..      </t>
  </si>
  <si>
    <t>Evaluation of parameters for markers of SARS-CoV-2 infection and predictors for severe disease</t>
  </si>
  <si>
    <t>NCT04603729</t>
  </si>
  <si>
    <t>Comparison of Efficacy of Dexamethasone and Methylprednisolone in Moderate to Severe Covid 19 Disease</t>
  </si>
  <si>
    <t>Fatima Memorial Hospital</t>
  </si>
  <si>
    <t>https://clinicaltrials.gov/show/NCT04603729</t>
  </si>
  <si>
    <t>Khurshid A Khan, MBBS, FACM;Arzinda F Syeda, MBBS, FCPS</t>
  </si>
  <si>
    <t>Fatima Memorial Hospital;Fatima Memorial Hospital</t>
  </si>
  <si>
    <t xml:space="preserve">..Inclusion Criteria:....  1. Age 18 to 75 years....  2. Covid PCR positive....  3. Patient having oxygen saturation &lt; 94% on room air, regardless of chest x-ray findings....  4. Moderate or severe covid 19 disease according to operational definition.....  5. Patients who sign informed consent.....Exclusion Criteria:....  1. Severe immunosuppression like HIV( Human immunodeficiency Virus) or long term use of..     immunosuppressant for any other chronic illness....  2. Patients who need corticosteroids for any other disease like asthma, rheumatoid..     arthritis.....  3. Pregnant or lactating females..      </t>
  </si>
  <si>
    <t>Covid 19 Disease</t>
  </si>
  <si>
    <t>Drug: Dexamethasone 2 MG/ML;Drug: Methylprednisolone Injection</t>
  </si>
  <si>
    <t>temperature (F);oxygen saturation(%);CRP (mg/dl);mortality;ICU transfer</t>
  </si>
  <si>
    <t>NCT04603794</t>
  </si>
  <si>
    <t>Efficacy of Mouthwash in Reducing Salivary Carriage of COVID-19</t>
  </si>
  <si>
    <t>Comparison of Normal Saline, Hydrogen Peroxide, Chlorhexidine and Povidone-Iodine Mouth Rinses in COVID-19 Patients</t>
  </si>
  <si>
    <t>Ohio State University</t>
  </si>
  <si>
    <t>https://clinicaltrials.gov/show/NCT04603794</t>
  </si>
  <si>
    <t>David L Hall, DDS;David L Hall, DDS;David L Hall, DDS</t>
  </si>
  <si>
    <t>;hall.611@osu.edu;hall.611@osu.edu</t>
  </si>
  <si>
    <t>;614-292-2622;614-292-2622</t>
  </si>
  <si>
    <t>The Ohio State University College of Dentistry;</t>
  </si>
  <si>
    <t xml:space="preserve">..Inclusion Criteria:....  1. adults age 18-80 admitted to The Ohio State University Medical Center,....  2. diagnosis of COVID-19 confirmed by Polymerase Chain Reaction (PCR),....  3. salivary carriage of COVID-19 virus....  4. ability to perform mouthwash rinses and to expectorate.....Exclusion Criteria:....  1. allergy to any study mouth rinse,....  2. active uncontrolled thyroid disease,....  3. pregnancy....  4. patients undergoing radioactive iodine therapy...      </t>
  </si>
  <si>
    <t>Drug: 0.5% Povidone Iodine;Drug: 0.12% Chlorhexidine Gluconate Mouth Rinse;Drug: 1% Hydrogen Peroxide;Drug: 0.9% Normal Saline</t>
  </si>
  <si>
    <t>ct values;real time reverse transcriptase quantitative PCR</t>
  </si>
  <si>
    <t>NCT04603963</t>
  </si>
  <si>
    <t>Inspiratory Muscle Training in Patients With COVID-19</t>
  </si>
  <si>
    <t>Efects of Inspiratory Muscle Training in Patients With COVID-19 After Acute Phase. Prospective Study</t>
  </si>
  <si>
    <t>Elaine Cristina Pereira &lt;elaine.cpereira@einstein.br&gt;</t>
  </si>
  <si>
    <t>https://clinicaltrials.gov/show/NCT04603963</t>
  </si>
  <si>
    <t xml:space="preserve">..Inclusion Criteria:....  -  patients diagnosed with COVID-19 through PCR aged over 18 years admitted to..     non-critical units.....Exclusion Criteria:....  -  patients with changes in the level of consciousness and non-transient understanding,..     exclusive palliative care without prognosis...      </t>
  </si>
  <si>
    <t>Covid19;Respiratory Disease</t>
  </si>
  <si>
    <t>Device: power breathe</t>
  </si>
  <si>
    <t>impact on functionality</t>
  </si>
  <si>
    <t>NCT04604080</t>
  </si>
  <si>
    <t>Post-COVID-19 Epidemic Depression Assessment in Adults in South Punjab Pakistan</t>
  </si>
  <si>
    <t>Islamia University of Bahawalpur</t>
  </si>
  <si>
    <t>https://clinicaltrials.gov/show/NCT04604080</t>
  </si>
  <si>
    <t>Jafir Shirazi, PhD</t>
  </si>
  <si>
    <t>The Islamia University of Bahawalpur</t>
  </si>
  <si>
    <t xml:space="preserve">..Inclusion Criteria:Any individual who can respond to the given questionnaire, with or..without any ailment will be included in this study -....Exclusion Criteria:....Unconcious and non-cooperative individuals....-..      </t>
  </si>
  <si>
    <t>Other: service of questionnaire</t>
  </si>
  <si>
    <t>Prevalence estimation of depression in adults</t>
  </si>
  <si>
    <t>NCT04604119</t>
  </si>
  <si>
    <t>Anxiety and Burnout in Anesthetists and Intensive Care Unit Nurses During Covid-19 Pandemic</t>
  </si>
  <si>
    <t>https://clinicaltrials.gov/show/NCT04604119</t>
  </si>
  <si>
    <t xml:space="preserve">..Inclusion Criteria:....Healthcare workers in our institute's intensive care units....Exclusion Criteria:....None..      </t>
  </si>
  <si>
    <t>Sars-CoV2;Anxiety;Burnout</t>
  </si>
  <si>
    <t>NCT04604327</t>
  </si>
  <si>
    <t>Comparison of Two Different Doses of Bemiparin in COVID-19</t>
  </si>
  <si>
    <t>Ensayo clínico Aleatorizado, Abierto, Para Evaluar el Efecto de Dosis profilácticas o terapéuticas de Bemiparina en Pacientes Con COVID-19</t>
  </si>
  <si>
    <t>https://clinicaltrials.gov/show/NCT04604327</t>
  </si>
  <si>
    <t>Ramon Lecumberri, Md, PhD;Ramon Lecumberri, MD, PhD</t>
  </si>
  <si>
    <t>;rlecumber@unav.es</t>
  </si>
  <si>
    <t>;+34 948296397</t>
  </si>
  <si>
    <t>University of Navarra;</t>
  </si>
  <si>
    <t xml:space="preserve">..Inclusion Criteria:....  -  Age (equal or more than 18 yo)....  -  Hospitalization at conventional wards due to COVID-19 related mild or moderate..     pneumonia (CURB65&lt;3 points; Sat. O2&gt;90%)....  -  3-4 points according to the WHO ordinal scale.....  -  Confirmed COVID-19 (PCR or other validated test)....  -  D-dimer &gt;500 ng/mL....  -  Sign of informed consent....  -  The patient is able, according to investigator's opinion, to deal with all the..     requirements of the clinical trial.....Exclusion Criteria:..      </t>
  </si>
  <si>
    <t>Drug: Bemiparin sodium</t>
  </si>
  <si>
    <t>Clinical deterioration</t>
  </si>
  <si>
    <t>NCT04604769</t>
  </si>
  <si>
    <t>Perceived Stress Among ICU Medical Staff During COVID-19 Crisis</t>
  </si>
  <si>
    <t>Perceived Stress and Needs Among Medical Staff in ICU During COVID-19 Crisis</t>
  </si>
  <si>
    <t>https://clinicaltrials.gov/show/NCT04604769</t>
  </si>
  <si>
    <t>Anne-Sophie Nyssen</t>
  </si>
  <si>
    <t>Université de Liège</t>
  </si>
  <si>
    <t xml:space="preserve">..Inclusion Criteria:....  -  Adults &gt; 18 years old....  -  working in ICU for at least November 2019....  -  working in ICU regularly since March 2020....  -  Medical and paramedical professionals....  -  Working in direct contact with COVID patients....Exclusion Criteria:....  -  Medical professionals from others departments....  -  Internship students....  -  External volunteers for COVID....  -  Non front-line nurses..      </t>
  </si>
  <si>
    <t>Coronavirus;Nurse's Role;Professional Stress</t>
  </si>
  <si>
    <t>stress in a medical unit;stress at work</t>
  </si>
  <si>
    <t>NCT04604977</t>
  </si>
  <si>
    <t>Feasibility and Effectiveness of Home-behavioral Program for Adolescents With Migraine</t>
  </si>
  <si>
    <t>Feasibility and Effectiveness of Home-behavioral Program for Adolescents With Chronic Migraine and High Frequency Migraine Without Aura After the Covid-19 Emergency</t>
  </si>
  <si>
    <t>https://clinicaltrials.gov/show/NCT04604977</t>
  </si>
  <si>
    <t>Licia Grazzi, MD</t>
  </si>
  <si>
    <t>licia.grazzi@istituto-besta.it</t>
  </si>
  <si>
    <t>+39022394</t>
  </si>
  <si>
    <t xml:space="preserve">..Inclusion Criteria:....  -  clinical diagnosis of Chronic Migraine or High Frequency Migraine without aura....  -  written informed consent....Exclusion Criteria:....  -  co-existent severe medical or psychiatric illnesses, documented by specific previous..     diagnoses....  -  seizures....  -  use of opioids....  -  participation to other projects with behavioral approaches in the last..      </t>
  </si>
  <si>
    <t>Headaches Chronic</t>
  </si>
  <si>
    <t>reduction of headache days</t>
  </si>
  <si>
    <t>NCT04605692</t>
  </si>
  <si>
    <t>Evaluation of Occupational Burnout and Stress Among Dentists in Covid-19 Pandemic</t>
  </si>
  <si>
    <t>Attitudes and Predictive Factors of Psychological Distress and Occupational Burnout Among Dentists During COVID-19 Pandemic in Turkey</t>
  </si>
  <si>
    <t>Akdeniz University</t>
  </si>
  <si>
    <t>https://clinicaltrials.gov/show/NCT04605692</t>
  </si>
  <si>
    <t xml:space="preserve">..Inclusion Criteria:....  -  All dentist working during the COVID-19 outbreak....  -  Accepted electronically to participate in our study....  -  Completed and submitted our electronic questionnaires successfully....Exclusion Criteria:....  -  Non-dentists....  -  Did not accept electronically to participate in our study....  -  Did not complete not submitted our electronic questionnaires successfully..      </t>
  </si>
  <si>
    <t>Burnout;COVID-19;Dentistry;Filiation;Pandemic</t>
  </si>
  <si>
    <t>706 of participants' burnout (MBI) and stress levels during the Covid 19 pandemic process assessed with survey.</t>
  </si>
  <si>
    <t>NCT04605952</t>
  </si>
  <si>
    <t>Study to Find the Percentage of Cases Retaining COVID-19 IgG Antibodies 45-65 After They Have Tested Positive</t>
  </si>
  <si>
    <t>Tata Main Hospital</t>
  </si>
  <si>
    <t>https://clinicaltrials.gov/show/NCT04605952</t>
  </si>
  <si>
    <t>DR.DEB S NAG, MD</t>
  </si>
  <si>
    <t xml:space="preserve">..Inclusion Criteria:....SARS-CoV-2 IgG antibody positive between 28th June and 15th July 2020....Exclusion Criteria:....SARS-CoV-2 IgG antibody negative between 28th June and 15th July 2020..      </t>
  </si>
  <si>
    <t>Diagnostic Test: Repeat SARS-CoV-2 IgG antibodies at 45-65 days</t>
  </si>
  <si>
    <t>Percentage of cases retaining SARS-CoV-2 IgG antibodies at 45-65 days</t>
  </si>
  <si>
    <t>NCT04606563</t>
  </si>
  <si>
    <t>Host Response Mediators in Coronavirus (COVID-19) Infection - Is There a Protective Effect of Losartan on Outcomes of Coronavirus Infection?</t>
  </si>
  <si>
    <t>https://clinicaltrials.gov/show/NCT04606563</t>
  </si>
  <si>
    <t>James A Russell, MD;Karen Tran, MD;Puneet Mann</t>
  </si>
  <si>
    <t>;;pmann7@providencehealth.bc.ca</t>
  </si>
  <si>
    <t>;;604-682-2344</t>
  </si>
  <si>
    <t>University of British Columbia;University of British Columbia;</t>
  </si>
  <si>
    <t xml:space="preserve">..Inclusion Criteria:....  -  First Hospitalization for acute COVID-19....  -  Adults 18 years of age or greater....  -  Laboratory-proven COVID-19 within 24 hours of hospital admission....Exclusion Criteria:....  -  Hypotension (SAP &lt; 100 mmHg or DAP &lt; 50 mmHg or MAP &lt; 65 mmHg)....  -  Hyperkalemia (&gt; 5.5 mmol/l)....  -  Acute kidney injury (urine output &lt; 0.5 ml/kg/hr and new creatinine &gt; 200 mmol/l, or..     increase &gt; 100 mmol/l, or GFR &lt; 30 ml/min)....  -  Use of ARB/ACEi within 7 days of presentation....  -  Pregnant or breastfeeding....  -  Have a known allergy to losartan or any component of the drug product....  -  Have written legal document to withhold life-sustaining (patients not wishing to..     receive Cardiopulmonary Resuscitation (CPR) can participate if other medical..     treatments will be given)....  -  Have signed a Do No Resuscitate (DNR) Form..      </t>
  </si>
  <si>
    <t>Covid19;SARS-CoV Infection</t>
  </si>
  <si>
    <t>Drug: Losartan</t>
  </si>
  <si>
    <t>Belarus,Cameroon,Finland,Jamaica,South Sudan,United States Minor Outlying Islands</t>
  </si>
  <si>
    <t>NCT04608214</t>
  </si>
  <si>
    <t>Evaluation of Alisporivir for the Treatment of Hospitalised Patients With Infections Due to SARS-CoV-2 (COVID-19)</t>
  </si>
  <si>
    <t>Evaluation of the Efficacy, Safety and Tolerability of Alisporivir for the Treatment of Hospitalised Patients With Infections Due to SARS-CoV-2 (COVID-19). A Randomised, Open-label, Proof of Concept, Phase 2 Study</t>
  </si>
  <si>
    <t>https://clinicaltrials.gov/show/NCT04608214</t>
  </si>
  <si>
    <t>Jean-Michel PAWLOTSKY, MD, PhD;Jean-Michel PAWLOTSKY, MD, PhD;Jean-Michel PAWLOTSKY, MD, PhD</t>
  </si>
  <si>
    <t>;jean-michel.pawlotsky@aphp.fr;jean-michel.pawlotsky@aphp.fr</t>
  </si>
  <si>
    <t>;(0)1 49 81 28 27;(0)1 49 81 28 27</t>
  </si>
  <si>
    <t>Assistance Publique Hôpitaux de Paris (AP-HP);</t>
  </si>
  <si>
    <t xml:space="preserve">..Inclusion Criteria:....  1. Adult males and females =18 years and =80 years of age at the time of screening.....  2. Are hospitalised during the screening period with duration of hospitalisation prior to..     randomisation =48 hours.....  3. Have a diagnosis of COVID-19 based on symptoms onset and positive SARS-CoV-2 RT-PCR..     test from nasopharyngeal swab.....  4. Viral load = 30 Ct....  5. Have at least one (1) of the following:....       1. Radiographic pulmonary infiltrates (CT scan), AND/OR....       2. Clinical assessment (evidence of rales/crackles on exam) AND SpO2 =94% on room..          air, AND/OR....       3. Requirement for supplemental oxygen.....  6. If female, of non-childbearing potential or if of childbearing potential, be willing..     to commit to either sexual abstinence or use of at least 2 medically accepted,..     effective methods of birth control from screening through 2 months after last..     alisporivir dose.....  7. If male, a willingness to refrain from donating sperm and, if engaging in sexual..     intercourse with a female partner who could become pregnant, a willingness to use a..     condom in addition to having the female partner use a highly effective method of birth..     control from screening through 4 months after last alisporivir dose.....  8. Willing and able to provide written informed consent.....  9. Willing to comply with all study assessments and adhere to the protocol schedule..... 10. Has an affiliation with a social security system.....Exclusion Criteria:....  1. Patients with ARDS or patients requiring mechanical ventilation at screening or..     randomisation.....  2. In the opinion of the investigator, the patient is unlikely to survive the following 7..     days after randomisation due to a rapidly progressive or terminal illness with a high..     risk of mortality due to any cause, including acute hepatic failure, respiratory..     failure or severe septic shock.....  3. Patients who are unconscious or considered by the investigator unable to consent.....  4. Other severe co-morbidity with life expectancy =3 months according to the..     investigator's assessment.....  5. Critically ill patients who have an APACHE II score =30.....  6. Concomitant severe bacterial infection including blood stream infections,..     endocarditis, osteomyelitis, retroperitoneal abscess, septic arthritis, or meningitis..     diagnosed within 7 days prior to randomisation (bacterial pulmonary infection that may..     complicate COVID-19 is not an exclusion criterion).....  7. Any of the following signs of severe sepsis:....       1. Shock or profound hypotension defined as systolic blood pressure =90 mm Hg or a..          decrease of =40 mm Hg from the value obtained during screening that is not..          responsive to fluid challenge.....       2. Hypothermia (core temperature = 35.6°C).....       3. Disseminated intravascular coagulation (DIC) as evidenced by PT, PTT 2 × upper..          limit of normal (ULN), or platelets = 50% of the lower limit of normal (LLN).....  8. History of positive test for human immunodeficiency virus (HIV) including all patients..     currently on highly active antiretroviral therapy (HAART) regardless of the CD4+ cell..     count.....  9. Presence of immunodeficiency or an immunocompromised condition including neutropenia,..     haematologic malignancy, history of haematopoietic stem cell transplant, history of..     solid organ transplant, receiving immunosuppressive therapy and long term use of..     systemic corticosteroids..... 10. Severe hepatic impairment at screening, as evidenced by alanine aminotransferase (ALT)..     or aspartate aminotransferase (AST) =3 × ULN or total bilirubin =2 × ULN (except in..     case of known Gilbert syndrome), or clinical signs of cirrhosis or end-stage hepatic..     disease (e.g., ascites, hepatic encephalopathy)..... 11. Acute hepatitis, cirrhosis (any Child-Pugh class), acute hepatic failure or acute..     decompensation of chronic hepatic failure..... 12. Alkaline phosphatase =3.0 × ULN. Patients with values =3.0 × ULN and =5.0 × ULN are..     eligible if this value is documented to be acute and directly related to the..     infectious process being treated..... 13. Severe renal impairment (creatinine-clearance =30 mL/min) or end-stage renal disease..     (ESRD) requiring haemodialysis or peritoneal dialysis, according to Cockcroft-Gault..... 14. Uncontrolled hypertension..... 15. Uncontrolled thyroid function..... 16. History of known or suspected Clostridium difficile infection..... 17. History of epilepsy or known seizure disorder (excluding a history of childhood..     febrile seizures)..... 18. Acute co-morbidity within 7 days before inclusion such as myocardial infarction..... 19. A female who is pregnant or breastfeeding..... 20. Documented hypersensitivity reaction or anaphylaxis to alisporivir, one of the..     non-active ingredients or any of the SOC medications..... 21. Receipt of any investigational medication in the 3 months prior to screening..... 22. Anticipated transfer to another hospital that is not a study site during the first 4..     days of treatment..... 23. Patients previously treated with antivirals, immunomodulators (mAbs in the 3 months..     prior to screening) and other medicines prohibited in this study in the 14 days prior..     to randomisation..... 24. Ongoing or recent use of any other medication (including over the counter medication..     and herbal products) within 14 days before randomisation or within 5 drug half-lives..     of that medication (whichever is longer) that are known inhibitors/inducers of..     cytochrome P450 3A or P-glycoprotein (P-gp), or inhibitors of organic anion..     transporting polypeptides (OATPs), multi resistance protein 2 (MRP2) or bile salt..     export pump (BSEP).....     Known need of concomitant treatment with the following medications during treatment..     with alisporivir and 14 days after the end of treatment:....       1. Known inhibitors/inducers of cytochrome P450 3A or P-gp, or inhibitors of OATPs,..          MRP2 or BSEP;....       2. Drugs with narrow therapeutic index that are known sensitive substrates of..          cytochrome P450 3A, or substrates of P-gp, OATPs, MRP2 or BSEP..... 25. Any other condition or prior therapy, which, in the opinion of the investigator, would..     make the patient unsuitable for this study..... 26. Patients with history of pancreatic disease..... 27. Patients under legal protection..... 28. Prisoners..... 29. Patients participating in another interventional study...      </t>
  </si>
  <si>
    <t>Other: Standard of care (SOC);Drug: Alisporivir</t>
  </si>
  <si>
    <t>Change in SARS-CoV-2 viral load in nasopharyngeal swabs</t>
  </si>
  <si>
    <t>NCT04609423</t>
  </si>
  <si>
    <t>Cod Liver Oil for Covid-19 Prevention Study</t>
  </si>
  <si>
    <t>A Randomized, Parallel-group Treatment, Quadruple Masked, Two-arm Study, to Assess the Effectiveness of Cod Liver Oil Compared to Placebo in the Prevention of Covid-19 and Airway Infections in Healthy Adults</t>
  </si>
  <si>
    <t>https://clinicaltrials.gov/show/NCT04609423</t>
  </si>
  <si>
    <t>Arne Søraas, MD, PhD;Arne Søraas, MD, PhD;Arne Søraas, MD, PhD</t>
  </si>
  <si>
    <t>;arvsoe@ous-hf.no;arvsoe@ous-hf.no</t>
  </si>
  <si>
    <t>;+4790652904;+47 90652904</t>
  </si>
  <si>
    <t xml:space="preserve">..Inclusion Criteria:....  -  Any person &gt;18 years with a Norwegian Personal Identity Number....Exclusion Criteria:....  -  History of renal failure or dialysis, hypercalcemia, severe liver disease (cirrhosis),..     sarcoidosis or other granulomatous diseases (Wegener)....  -  Allergy to fish or corn oil.....  -  Pregnancy or planned pregnancy before summer 2021....  -  Vegan diet....  -  Age &gt;75 years old at inclusion based on the Norwegian Personal Identity Number....  -  Difficulty in swallowing cod liver oil or other oils....  -  Previous Covid-19 disease....  -  For Caucasians only: Use of any supplement containing more than trace amounts of..     vitamin D or omega-3 fatty acids at inclusion (Vitamin D levels in non-Caucasians..     living in Norway are frequently low even among those self-reporting using dietary..     supplements). This criterion will be relaxed if too few participants volunteer for the..     study and only Caucasians that use cod liver oil or an equivalent dietary supplement..     (with omega 3 and vitamin D) more than 5-7 times per week will be excluded...      </t>
  </si>
  <si>
    <t>Covid-19;Respiratory Tract Infections</t>
  </si>
  <si>
    <t>Dietary Supplement: Corn oil (placebo);Dietary Supplement: Cod liver oil</t>
  </si>
  <si>
    <t>Number of participants with self-reported airway infection;Number of participants with laboratory confirmed respiratory tract infection;Number of participants diagnosed with New Covid-19;Number of participants diagnosed with serious Covid-19</t>
  </si>
  <si>
    <t>NCT04609488</t>
  </si>
  <si>
    <t>Surfactant Levels in the Lungs of COVID-19 Patients</t>
  </si>
  <si>
    <t>An Exploratory Study to Assess Surfactant Levels in COVID-19 Patients Who Will be on Ventilatory Support Due to Severe Respiratory Failure</t>
  </si>
  <si>
    <t>Zealand University Hospital</t>
  </si>
  <si>
    <t>https://clinicaltrials.gov/show/NCT04609488</t>
  </si>
  <si>
    <t>Henning B Nielsen</t>
  </si>
  <si>
    <t>henningbay@hotmail.com</t>
  </si>
  <si>
    <t>004531365332</t>
  </si>
  <si>
    <t xml:space="preserve">..Inclusion Criteria:....  1. Patients positive for coronavirus 2 (SARS-CoV-2) AND....  2. Respiratory failure requiring mechanical ventilation support OR respiratory failure..     requiring oxygen supplementation AND....  3. Age &gt; 18 years AND....  4. Permission from next of kin....Exclusion Criteria:....Inability to obtain TS or BL as determined by clinical judgement by responsible clinician...Patients with known surfactant dysfunction (such as mutations in the SFTPB or ABCA3 gene)...Imminent expected death within 24 hours. Stage 4 severe chronic kidney disease or requiring..dialysis. Liver failure. Anticipated transfer to another hospital within 72 hours...Participation in another study which in the opinion of the investigator would prevent..enrollment for safety purposes...      </t>
  </si>
  <si>
    <t>To Assess Surfactant Levels in Lung Fluid</t>
  </si>
  <si>
    <t>Diagnostic Test: Surfactant assessment</t>
  </si>
  <si>
    <t>Surfactant</t>
  </si>
  <si>
    <t>NCT04609839</t>
  </si>
  <si>
    <t>FOLLOW-UP OF PATIENTS WITH COVID-19.</t>
  </si>
  <si>
    <t>TeleRea'nCo : FOLLOW-UP OF PATIENTS WITH COVID-19.</t>
  </si>
  <si>
    <t>https://clinicaltrials.gov/show/NCT04609839</t>
  </si>
  <si>
    <t>Eric DEMONSANT;Laurence KESSLER, Pr</t>
  </si>
  <si>
    <t>eric.demonsant@chru-strasbourg.fr;</t>
  </si>
  <si>
    <t>+33 3 88 11 54 15;</t>
  </si>
  <si>
    <t xml:space="preserve">..Inclusion Criteria:....  -  Patient admitted to intensive care unit for COVID-19....  -  Adult patient = 18 years old....  -  Subject having expressed his non-opposition to the research....  -  Subject affiliated to a social health insurance protection scheme or beneficiary of..     such a scheme....Exclusion Criteria:....  -  Subject under safeguard of justice....  -  Patient under guardianship or curatorship..      </t>
  </si>
  <si>
    <t>Patient Admitted to Intensive Care Unit for COVID-19</t>
  </si>
  <si>
    <t>Other: Follow-up of patients with COVID-19</t>
  </si>
  <si>
    <t>The presence of respiratory, renal, cardiac, motor, neurological, and psychological sequelae will be assessed by specialist doctors during the 12 months following the patient's discharge from intensive care.</t>
  </si>
  <si>
    <t>NCT04610541</t>
  </si>
  <si>
    <t>REMdesivir-HU Clinical Study and Severe Covid-19 Patients</t>
  </si>
  <si>
    <t>Open-label Study to Assess the Safety of REMdesivir-HU as Eligible Novel therapY for Moderate and Severe Covid-19 Patients</t>
  </si>
  <si>
    <t>https://clinicaltrials.gov/show/NCT04610541</t>
  </si>
  <si>
    <t>Drug: Remdesivir-HU</t>
  </si>
  <si>
    <t>To assess the safety and tolerability of REM use in Hungary in the conditionally approved indication (EMA)</t>
  </si>
  <si>
    <t>NCT04610554</t>
  </si>
  <si>
    <t>Lung Diffusing Capacity for Nitric Oxide and Carbon Monoxide Early After Mild-to-severe COVID-19</t>
  </si>
  <si>
    <t>IRCCS Azienda Ospedaliera Universitaria San Martino - IST Istituto Nazionale per la Ricerca sul Cancro, Genoa, Italy</t>
  </si>
  <si>
    <t>https://clinicaltrials.gov/show/NCT04610554</t>
  </si>
  <si>
    <t>Giovanni Barisione, MD</t>
  </si>
  <si>
    <t>Sponsor should be IRCCS Azienda Ospedaliera Universitaria San Martino - IST Istituto Nazionale per la Ricerca sul Cancro, Genoa, Italy</t>
  </si>
  <si>
    <t xml:space="preserve">..Inclusion Criteria:....  -  subjects were selected after two nasopharyngeal swabs negative for SARS-CoV-2....Exclusion Criteria:....  -  severe comorbidities potentially affecting pulmonary gas exchange..      </t>
  </si>
  <si>
    <t>Lung diffusing capacity for nitric oxide (DLNO)</t>
  </si>
  <si>
    <t>NCT04611256</t>
  </si>
  <si>
    <t>Mesenchymal Stem Cells in Patients Diagnosed With COVID-19</t>
  </si>
  <si>
    <t>Adjuvant Therapy With Mesenchymal Stem Cells in Patients Diagnosed With COVID-19 in Critical Condition</t>
  </si>
  <si>
    <t>Hospital Reg. Lic. Adolfo Lopez Mateos</t>
  </si>
  <si>
    <t>https://clinicaltrials.gov/show/NCT04611256</t>
  </si>
  <si>
    <t>Martha E. Rodríguez Arellano, MD</t>
  </si>
  <si>
    <t>marthaeunicer@yahoo.com.mx</t>
  </si>
  <si>
    <t>+52 5512999131</t>
  </si>
  <si>
    <t xml:space="preserve">..Inclusion Criteria:....  -  Aged between 18 and 65.....  -  RT-PCR positive for SARS-CoV-2 (Berlin protocol).....  -  Moderate to severe acute respiratory insufficiency (100 mmHg &lt;PaO2/FiO2 = 200 mmHg).....  -  Confirmatory diagnosis of pulmonary injury by chest teleradiography or computed axial..     t tomography.....  -  Being under standard therapy for COVID-19.....  -  Informed consent signed by the patient or a legally acceptable representative (in the..     case of the legal representative, informed consent could be obtained by a phone call..     or email with the subsequent written confirmation).....Exclusion Criteria:....  -  Reserved prognosis (survival expected by the physician of fewer than three days).....  -  Being under immunosuppressive drug treatment.....  -  Severe kidney failure (estimated glomerular filtration rate &lt; 30 ml/min) or under..     continuous kidney replacement therapy, hemodialysis, or peritoneal dialysis.....  -  Immunosuppressed patients (except when the cause is corticosteroid treatment).....  -  Pregnant or lactating women.....  -  Patients who plan to become pregnant during the study period or within six months..     after the end of the study period.....  -  Participation in another clinical trial with an experimental drug during the last 30..     days.....  -  Pathologies that in medical judgment constitute a contraindication to participate in..     the study...      </t>
  </si>
  <si>
    <t>Drug: Control;Biological: MSC</t>
  </si>
  <si>
    <t>Days to clinical improvement;Change form baseline in Arterial oxygen saturation;Change form baseline in Arterial oxygen saturation</t>
  </si>
  <si>
    <t>NCT04611269</t>
  </si>
  <si>
    <t>Clinical Characteristics and Outcomes of Patients With COVID-19 on Mechanical Ventilation in Argentina</t>
  </si>
  <si>
    <t>Clinical Characteristics and Outcomes of Patients With COVID-19 on Mechanical Ventilation in Argentina: a Prospective, Multicenter Cohort Study</t>
  </si>
  <si>
    <t>Argentinian Intensive Care Society</t>
  </si>
  <si>
    <t>https://clinicaltrials.gov/show/NCT04611269</t>
  </si>
  <si>
    <t>Elisa Estenssoro, MD</t>
  </si>
  <si>
    <t>Hospital Interzonal de Agudos San Martin de La Plata</t>
  </si>
  <si>
    <t xml:space="preserve">..Inclusion Criteria:....- Consecutive adult patients admitted to participating ICUs who require mechanical..ventilation and present confirmed COVID-19 .....Exclusion Criteria:....  -  Patients with severe respiratory infections / pneumonia due to another proven..     etiology...      </t>
  </si>
  <si>
    <t>Respiratory Failure;Covid-19;Mechanical Ventilation</t>
  </si>
  <si>
    <t>ICU Mortality</t>
  </si>
  <si>
    <t>NCT04611841</t>
  </si>
  <si>
    <t>Medical-biological Research of the Pathogenesis of COVID-19 Disease Caused by SARS-CoV-2</t>
  </si>
  <si>
    <t>Medical-biological Research of the Pathogenesis of Disease Caused by SARS-CoV-2</t>
  </si>
  <si>
    <t>Federal Research and Clinical Center of Physical-Chemical Medicine</t>
  </si>
  <si>
    <t>https://clinicaltrials.gov/show/NCT04611841</t>
  </si>
  <si>
    <t>Vadim Govorun, MD</t>
  </si>
  <si>
    <t>FRCC PCM</t>
  </si>
  <si>
    <t xml:space="preserve">..Inclusion Criteria:....  -  Age over 18 and under 75 years old....  -  COVID-19 diagnosis confirmed by PCR test....  -  Written consent to participate in the study....Exclusion Criteria:....  -  Unwillingness or inability to give written informed consent to participate in the..     study....  -  A serious condition with a threat to life or contraindications that prevent the..     collection of biomaterial....  -  Oncological diseases outside the stage of remission..      </t>
  </si>
  <si>
    <t>Analysis of the genetic variability of the SARS-CoV-2 virus, including the heterogeneity of the viral population in one patient;Metagenomic analysis of viral and bacterial respiratory flora of selected samples;Measurement of iron (Fe3+) content in blood plasma of patients infected with coronavirus;Revealing the degree of protein damage in the blood plasma of patients infected with coronavirus;Determination of the degree of oxidative damage to lipids (lipid peroxidation) in the blood plasma of patients infected with coronavirus;Determination of the presence of peptides of the SARS-CoV-2 virus in the plasma of patients diagnosed with COVID-19;Determination of antibody binding of patients diagnosed with COVID-19 to proteins of the SARS-CoV-2 virus</t>
  </si>
  <si>
    <t>NCT04613310</t>
  </si>
  <si>
    <t>PCR and Rapid Diagnostic Test on Saliva and Nasopharyngeal Swabs for the Detection of SARS-CoV-2 (COVID-19)</t>
  </si>
  <si>
    <t>PCR and Rapid Diagnostic Test on Saliva and Nasopharyngeal Swabs for the Detection of SARS-CoV-2: a Comparative Clinical Trial</t>
  </si>
  <si>
    <t>Center for Primary Care and Public Health (Unisante), University of Lausanne, Switzerland</t>
  </si>
  <si>
    <t>https://clinicaltrials.gov/show/NCT04613310</t>
  </si>
  <si>
    <t>Valérie D'Acremont, MD PhD;Valérie D'Acremont, MD PhD;Valerie D'Acremont, MD-PhD</t>
  </si>
  <si>
    <t>;valerie.dacremont@unisante.ch;valerie.dacremont@unisante.ch</t>
  </si>
  <si>
    <t>;+41 79 556 25 51;+41 79 556 25 51</t>
  </si>
  <si>
    <t>Unisanté;</t>
  </si>
  <si>
    <t xml:space="preserve">..Inclusion Criteria:....- Outpatient aged above 18 years who reports having at least one of the following symptoms:..reported cough, reported fever, reported anosmia, or reported ageusia....Exclusion Criteria:....  -  Unwilling or incapable of informed consent....  -  Hospitalized patients....  -  Anticoagulation..      </t>
  </si>
  <si>
    <t>Diagnostic Test: Rapid Diagnostic Test vs PCR</t>
  </si>
  <si>
    <t>Proportion of SARS-CoV-2 positive patients for the two different sampling types (saliva vs nasopharyngeal) and two methods (RDT vs PCR) .</t>
  </si>
  <si>
    <t>NCT04614012</t>
  </si>
  <si>
    <t>Hyperimmune Plasma for Patients With COVID-19</t>
  </si>
  <si>
    <t>The Use of Hyperimmune Plasma for the Treatment of COVID-19 Infection</t>
  </si>
  <si>
    <t>https://clinicaltrials.gov/show/NCT04614012</t>
  </si>
  <si>
    <t>Anna Falanga;Anna Falanga</t>
  </si>
  <si>
    <t>afalanga@asst-ph23.it;afalanga@asst-pg23.it</t>
  </si>
  <si>
    <t>+39 0352674776;</t>
  </si>
  <si>
    <t xml:space="preserve">..Inclusion Criteria:....  -  age &gt;=18 yrs....  -  positive for reverse transcription polymerase chain reaction (RT-PCR) severe acute..     respiratory syndrome (SARS)-CoV-2....  -  Acute respiratory distress syndrome (ARDS) moderate to severe, according to Berlin..     definition, lasting less than10 days....  -  Polymerase chain reaction (PCR) positive....  -  signed informed consent unless unfeasible for the critical condition....Exclusion Criteria:....  -  proven hypersensitivity or allergic reaction to hemoderivatives or immunoglobulins....  -  consent denied..      </t>
  </si>
  <si>
    <t>Other: treated with hyperimmune plasma</t>
  </si>
  <si>
    <t>NCT04615676</t>
  </si>
  <si>
    <t>Prospective Evaluation of the Predictive Criteria of Severity for Respiratory Infection Due to COVID-19 Virus</t>
  </si>
  <si>
    <t>Prospective Evaluation of the Predictive Criteria of Severity Related to Patient Calling Emergency Centre for Low or High Respiratory Infection With or Without Fever and Suspected to be COVID-19.</t>
  </si>
  <si>
    <t>https://clinicaltrials.gov/show/NCT04615676</t>
  </si>
  <si>
    <t>Charles-Henri HOUZE-CERFON</t>
  </si>
  <si>
    <t xml:space="preserve">..Inclusion Criteria:....  -  patient (more than 15 years old) calling the emergency call center (15 center) for Low..     or High Respiratory Infection With or Without Fever and Suspected to be COVID....Exclusion Criteria:....  -  unknown contact facility....  -  call not regulated by a practitioner from the medical emergency help team..      </t>
  </si>
  <si>
    <t>SARS-CoV2</t>
  </si>
  <si>
    <t>Other: Follow-up phone call</t>
  </si>
  <si>
    <t>NCT04615728</t>
  </si>
  <si>
    <t>MANAGEMENT OF APPENDICITIS DURING THE COVID-19 PANDEMIC</t>
  </si>
  <si>
    <t>APPENDICITIS DURING THE COVID-19 PANDEMIC: TO OPERATE OR NOT TO OPERATE, THAT IS THE QUESTION: COHORT STUDY FROM A TERTIARY CENTRE</t>
  </si>
  <si>
    <t>https://clinicaltrials.gov/show/NCT04615728</t>
  </si>
  <si>
    <t xml:space="preserve">..Inclusion Criteria:....  -  Patients aged 16 years old and above....  -  Confirmed diagnosis of acute appendicitis....Exclusion Criteria:....  -  Patients aged less than 16 years old..      </t>
  </si>
  <si>
    <t>Acute Appendicitis</t>
  </si>
  <si>
    <t>Procedure: laparoscopic or open appendicectomy</t>
  </si>
  <si>
    <t>Mortality;Failure of primary proposed treatment</t>
  </si>
  <si>
    <t>NCT04615871</t>
  </si>
  <si>
    <t>Semaglutide to Reduce Myocardial Injury in PATIents With COVID-19</t>
  </si>
  <si>
    <t>Semaglutide to Reduce Myocardial Injury in PATIents With COVID-19 Randomized Controlled Trial</t>
  </si>
  <si>
    <t>Vladimír Džavík</t>
  </si>
  <si>
    <t>https://clinicaltrials.gov/show/NCT04615871</t>
  </si>
  <si>
    <t>Vladimir Dzavik, MD</t>
  </si>
  <si>
    <t xml:space="preserve">..Inclusion Criteria:....Symptomatic* COVID-2 infection confirmed by a positive COVID-19 test requiring..hospitalization [or equivalent health care setting] with any two of the following high-risk..features:....  -  age = 60 years....  -  obesity (BMI &gt;30)....  -  diabetes mellitus....  -  hypertension (on treatment or recently diagnosed)h....  -  coronary artery, cerebrovascular or peripheral vascular disease?....  -  chronic kidney disease (CKD) [eGFR &lt;60 mL/min/1.73m2 using the CKD Epidemiology..     Collaboration equation....  -  admission troponin &gt;99% of ULN....  -  admission d-dimer &gt; 1µg/ml....  -  O2 saturation =93% e on room air or =95% on O2 therapy at 1-4 LPM....Exclusion Criteria:....  -  Age &lt;18 years....  -  History of pancreatitis....  -  History of multiple endocrine neoplasia or medullary thyroid cancer....  -  Current use of a GLP-1 receptor agonist [use of a DPP-4 inhibitor is allowed]....  -  Positive beta-HCG (pregnancy test is mandated with baseline bloodwork for all female..     subjects =50 years of age....  -  Elevation of serum lipase, direct (conjugated) bilirubin, or alkaline phosphatase..     (ALP) more than 3X the upper limit of normal on baseline bloodwork....  -  history of decompensated heart failure with reduced ejection fraction (&lt;35%) within 90..     days, or known stable NYHA class IV heart failure prior to their COVID-19 illness....  -  imminent mechanical ventilation or death....  -  O2 therapy &gt;4 LPM by nasal cannula or mask or already receiving non-invasive..     mechanical ventilation on enrolment....  -  Any marker of hemodynamic instability at baseline defined as persistent SBP &lt;90 mmHg..     after rehydration, or &gt; 220 mmHg after receiving routine antihypertensive therapy, or..     HR &lt;50 bpm or &gt; 140 bpm after rehydration.....  -  inability to provide informed consent..      </t>
  </si>
  <si>
    <t>Covid19;Myocardial Injury</t>
  </si>
  <si>
    <t>Drug: semaglutide</t>
  </si>
  <si>
    <t>Composite of death or mechanical ventilation</t>
  </si>
  <si>
    <t>Bouvet Island,Cameroon,Mayotte,United Arab Emirates</t>
  </si>
  <si>
    <t>NCT04615936</t>
  </si>
  <si>
    <t>Nasal Photodisinfection COVID Proof of Concept Study</t>
  </si>
  <si>
    <t>Methylene Blue-mediated Photodisinfection for SARS-CoV-2 in the Upper Respiratory Tract</t>
  </si>
  <si>
    <t>Sunnybrook Health Sciences Centre</t>
  </si>
  <si>
    <t>https://clinicaltrials.gov/show/NCT04615936</t>
  </si>
  <si>
    <t>Cari Whyne, PhD;Cari Whyne, PhD;Cari Whyne, PhD</t>
  </si>
  <si>
    <t>;cwhyne@sri.utoronto.ca;cwhyne@sri.utoronto.ca</t>
  </si>
  <si>
    <t>;4164806100;4164806100</t>
  </si>
  <si>
    <t>Sunnybrook Research Institute;</t>
  </si>
  <si>
    <t xml:space="preserve">..Inclusion Criteria (patient population):....  -  Recent SARS-CoV-2+ diagnosis....  -  Present in hospital....Inclusion Criteria (healthcare workers):....  -  Recent SARS-CoV-2+ diagnosis....  -  Ability to self-administer nasal swabs....Exclusion Criteria (patient population):....  -  Immediate requirement for intubation (i.e. emergency airway) or inability to maintain..     independent oral airway....Exclusion Criteria (healthcare workers):....  -  None..      </t>
  </si>
  <si>
    <t>COVID-19;Corona Virus Infection;SARS-CoV 2</t>
  </si>
  <si>
    <t>Other: Methylene-Blue Photodisinfection</t>
  </si>
  <si>
    <t>RT-qPCR</t>
  </si>
  <si>
    <t>NCT04615975</t>
  </si>
  <si>
    <t>Ketogenic Diet as Protective Factor During COVID-19</t>
  </si>
  <si>
    <t>Pilot Study: Ketogenic Diet as Protective Factor During SARS-CoV-2 Infection</t>
  </si>
  <si>
    <t>https://clinicaltrials.gov/show/NCT04615975</t>
  </si>
  <si>
    <t>Antonio Paoli, MD;Antonio Paoli, MD;Lorenzo Cenci, MD</t>
  </si>
  <si>
    <t>;antonio.paoli@unipd.it;</t>
  </si>
  <si>
    <t>;+393338911322;+393485405665</t>
  </si>
  <si>
    <t xml:space="preserve">..Inclusion Criteria:....  -  Patients hospitalized Hospital with COVID-19 diagnosis (nasopharyngeal and..     oropharyngeal swab)....  -  peripheral oxygen saturation higher tha 88%....Exclusion Criteria:....  -  intensive unit care....  -  under forced ventilation....  -  peripheral oxygen saturation lower than 88%....  -  parenteral nutrition..      </t>
  </si>
  <si>
    <t>Dietary Supplement: Ketogenic diet with phytoextracts</t>
  </si>
  <si>
    <t>inflammation panel: interleukine 6 (IL-6);inflammation panel: tumor necrosis factor alfa (TNFa);inflammation panel: C-reactive Protein (CRP);inflammation panel: Erythrocyte sedimentation rate (ESR);coagulation panel: D-Dimer;coagulation panel: fibrinogen;coagulation panel: thrombin clotting time (TT);coagulation panel: activated partial thromboplastin time (aPTT);Dyspnoea Visual Analog Scale Score (VAS);Oxygen saturation;Evaluation of Lungs conditions;The total hospital stay</t>
  </si>
  <si>
    <t>NCT04616001</t>
  </si>
  <si>
    <t>IVIG in Patients With Severe COVID-19 Requiring Mechanical Ventilation</t>
  </si>
  <si>
    <t>Pilot Study of the Use of IVIG in Patients With Severe COVID-19 Infections Requiring Mechanical Ventilation and to Assess Their Biological Responses to IVIG Therapy</t>
  </si>
  <si>
    <t>Sharp HealthCare</t>
  </si>
  <si>
    <t>https://clinicaltrials.gov/show/NCT04616001</t>
  </si>
  <si>
    <t>George Sakoulas, MD;Kathryn Miller;Kathryn Miller</t>
  </si>
  <si>
    <t>;kathryn.miller@sharp.com;kathryn.miller@sharp.com</t>
  </si>
  <si>
    <t>;858-939-7161;858-939-7161</t>
  </si>
  <si>
    <t xml:space="preserve">..Inclusion Criteria:....  1. Confirmed COVID-19 positive test result....  2. Initiation of the first dose of IVIG within 72 hours of mechanical ventilation.....  3. Age &gt;18 years old.....  4. Consenting next of kin having access to an electronic device that is able to access..     DocuSign® online and email for consenting.....  5. Subjects or their proxy must have the ability to understand the requirements of the..     study, provide informed consent, and provide authorization of use and disclosure of..     personal health information.....Exclusion Criteria:....  1. Superimposed bacterial pneumonia or bacteremia....  2. Severe allergy to any IVIG product formulation....  3. Hypersensitivity to corn....  4. Uncontrolled hypertension (SBP&gt;180 mm Hg or DBP&gt;120mmHg)....  5. Active participant in another research treatment study....  6. Advanced dementia....  7. Severe renal disease (CrCl&lt; 20 mL/min)....  8. Active cancer malignancy....  9. Active treatment with cancer chemotherapy or immunotherapy.... 10. Congestive heart failure clinically or by history (EF&lt; 25%).... 11. Prior receipt during admission of any other investigational agent (eg. convalescent..     plasma, tocilizumab).... 12. Venous or arterial thrombosis &lt; 90 days prior.... 13. Are receiving cytotoxic or biologic treatments such as TNF inhibitors,..     anti-interleukin-1 (IL-1), anti-IL-6 (tocilizumab or sarilumab), T-cell or B-cell..     targeted therapies (rituximab), interferon, or Janus kinase (JAK) inhibitors for any..     indication at study entry. Note: A washout period 4 weeks (or 5 half-lives, whichever..     is longer) is required prior to screening, with the following exceptions:....       -  B-cell targeted therapies: a washout period of 24 weeks or 5 half-lives..          (whichever is longer)....       -  TNF inhibitors: a washout period of 2 weeks or 5 half-lives (whichever is..          longer), and....       -  JAK inhibitor: a washout period of 1 week or 5 half-lives (whichever is longer)...      </t>
  </si>
  <si>
    <t>Hospital length of stay</t>
  </si>
  <si>
    <t>NCT04616976</t>
  </si>
  <si>
    <t>COVID-19 With Convalescent Plasma</t>
  </si>
  <si>
    <t>Efficiency of Convalescent Plasma Therapy in Management of Critically Ill Patients With COVID-19: a Matched Case-control Study</t>
  </si>
  <si>
    <t>https://clinicaltrials.gov/show/NCT04616976</t>
  </si>
  <si>
    <t xml:space="preserve">..Inclusion Criteria:....  1. &gt; 18 years of age;....  2. laboratory-confirmed diagnosis of COVID-19;....  3. respiratory failure requiring advanced respiratory support (i.e. high flow nasal..     cannula[HFNC], noninvasive mechanical ventilation [NIV], and invasive mechanical..     ventilation [IMV]).....Exclusion Criteria:....  -  no..      </t>
  </si>
  <si>
    <t>COVID-19 Convalescent Plasma Treatment</t>
  </si>
  <si>
    <t>NCT04617119</t>
  </si>
  <si>
    <t>The Effects of Multi-modality Physiotherapy in Delaying or Preventing COVID-19 Patient From Admitting to ICU</t>
  </si>
  <si>
    <t>The Effects of Multi-modality Physiotherapy in Delaying or Preventing COVID-19 Patient From Admitting to ICU: A Pilot Study</t>
  </si>
  <si>
    <t>DR. JASSIM ALGHAITH</t>
  </si>
  <si>
    <t>https://clinicaltrials.gov/show/NCT04617119</t>
  </si>
  <si>
    <t>Jassim M Alghaith, PhD.</t>
  </si>
  <si>
    <t>Alghaith328@gmail.com</t>
  </si>
  <si>
    <t>(965)99558185</t>
  </si>
  <si>
    <t xml:space="preserve">..Inclusion Criteria:....  -  Non- intubated patient diagnosed with moderate to severe pneumonia (confirmed by chest..     x-ray and officially reported) as secondary to COVID-19 with one more symptom such as:....       1. Respiratory rate at = 20 breath.min-1.....       2. Oxygen saturation (SatO2) = 90% at rest on room air.....       3. Arterial partial pressure of oxygen (PaO2) = 80 mmHg at resting.....       4. PaO2/FiO2 ratio or P/F (is the ratio between the arterial partial pressure of..          oxygen and the percentage of oxygen supplied) &lt; 300mmHg.....Exclusion Criteria:....  1. Patient that has received upper abdominal or thoracic surgery recently (= 3 months).....  2. Cancer patients.....  3. Pregnant patients.....  4. Patient mentally unstable.....  5. Patient with unstable cardiovascular or neurological functions.....  6. Patients refusing to participate in this clinical trial.....  7. Patient less the 21 years old (According to Kuwaiti Law).....  8. Patients who have a language barrier who cannot understand Arabic or English...      </t>
  </si>
  <si>
    <t>Covid19;Severe Systemic Illness Respiratory Muscle Fatigue</t>
  </si>
  <si>
    <t>Device: Threshold IMT device;Other: Conventional physical therapy</t>
  </si>
  <si>
    <t>Changes in Respiratory muscle performance</t>
  </si>
  <si>
    <t>NCT04618341</t>
  </si>
  <si>
    <t>A Clinical Study of Online Active Play Program With Adolescents</t>
  </si>
  <si>
    <t>A Clinical Study of Online Active Play Program With Adolescents During COVID-19 Lockdown</t>
  </si>
  <si>
    <t>Revival Active</t>
  </si>
  <si>
    <t>https://clinicaltrials.gov/show/NCT04618341</t>
  </si>
  <si>
    <t>Rakesh Patel;Tejal Patel;Nagamani Krishnamurthy</t>
  </si>
  <si>
    <t>Revival Active Limited;Revival Active Limited;Aarogyam UK</t>
  </si>
  <si>
    <t xml:space="preserve">..Inclusion Criteria:....  -  Children at the online program for whole duration....  -  indicating a symptom level of, at minimum, above mean on anxiety and/or depression on..     self-report measures....  -  Parental consent before stating the program....Exclusion Criteria:....  -  Children at normal levels of mental health screening....  -  Children who did not complete the intervention period..      </t>
  </si>
  <si>
    <t>NCT04618861</t>
  </si>
  <si>
    <t>Surfactant Protein D Levels in Covid-19 Infection: Case-Control Study</t>
  </si>
  <si>
    <t>Kafkas University</t>
  </si>
  <si>
    <t>https://clinicaltrials.gov/show/NCT04618861</t>
  </si>
  <si>
    <t xml:space="preserve">..For patients;....Inclusion Criteria:....  -  who presented to the Covid-19 outpatient polyclinic of the ED with pneumonia symptoms,....  -  whose CT imaging's were compatible with Covid-19 pneumonia in accordance with the..     RSNAEC criteria and whose PCR tests were positive,....  -  whose SARS-CoV-2 PCR tests were positive as a result of contact tracing,....  -  who presented to the ED for further examination.....  -  who gave their written consent to participate in the study.....  -  Giving written consent to participate in the study.....Exclusion Criteria:....  -  diagnosis of kidney or liver failure....  -  acute pulmonary embolism....  -  chronic inflammatory disease history (rheumatological disease, autoimmune disease),....  -  pregnancy....  -  presence of any cancer diagnosis....  -  chronic obstructive pulmonary disease....  -  asthma disease,....  -  history of cerebrovascular disease.....  -  the patients whose CT imagings were compatible with Covid-19 pneumonia but whose PCR..     tests were negative were also excluded from the study.....For control group Inclusion Criteria....  -  no known acute, subacute or chronic disease history....  -  not suffer from any infection in the last fortnight,....  -  not to be on a particular medication,....  -  Presenting to the ED with reasons other than infectious complaints....  -  Giving written consent to participate in the study.....Exclusion Criteria:....  -  diagnosis of kidney or liver failure....  -  acute pulmonary embolism....  -  chronic inflammatory disease history (rheumatological disease, autoimmune disease),....  -  pregnancy....  -  presence of any cancer diagnosis....  -  chronic obstructive pulmonary disease....  -  asthma disease,....  -  history of cerebrovascular disease...      </t>
  </si>
  <si>
    <t>Covid19;Pneumonia;Surfactant Protein Deficiency</t>
  </si>
  <si>
    <t>Analyzing the correlations between serum surfactant protein D levels and demographic,laboratory, clinical and radiological datas.;Meassuring the serum surfactant protein D levels in patient who have Covid-19 infection or pneumonia.</t>
  </si>
  <si>
    <t>NCT04619290</t>
  </si>
  <si>
    <t>Outpatient Treatment With CoVid-19 With Prexablu</t>
  </si>
  <si>
    <t>Treatment in Outpatient Patients With Covid-19 With Methylene Blue and Photodynamic</t>
  </si>
  <si>
    <t>https://clinicaltrials.gov/show/NCT04619290</t>
  </si>
  <si>
    <t>Martha E. Rodríguez Arellano, MD;Martha E. Rodríguez Arellano, MD</t>
  </si>
  <si>
    <t>marthaeunicer@yahoo.com.mx;marthaeunicer@yahoo.com.mx</t>
  </si>
  <si>
    <t>52 5512999131;+52 5512999131</t>
  </si>
  <si>
    <t xml:space="preserve">..Inclusion Criteria:....  -  Patients over 18 years of age....  -  Of both sexes....  -  Confirmed case of Covid-19 (by RT-PCR) and CT less than 32 in the E....  -  That they go to the ER service due to COVID symptoms, and that they voluntarily agree..     to participate in the study by written the informed consent....  -  With at least 1 of the following symptoms: fever, headache, nausea, dyspnea, myalgia,..     vomiting, or diarrhea....  -  With chest X-ray without pneumonia criteria....  -  With SO2&gt; 90....  -  No history of allergic reaction to methylene blue....  -  No history of treatment with medication with methylene blue negative interaction....Exclusion Criteria:....  -  Pregnancy and breastfeeding....  -  Preadmission anticoagulation....  -  Severe renal insufficiency (glomerular filtration rate &lt;30 mL/min/1.73m2)....  -  Active chronic hepatitis....  -  Patients with history of allergic reaction or significant sensitivity to methylene..     blue....  -  Treatment with immunosuppressive agents....  -  Diagnosis of cancer at any stage and of any type.....  -  Pregnancy and breastfeeding....  -  Patients who plan to become pregnant during the study period or within 6 months after..     the end of the study period.....  -  Participation in another clinical trial with an experimental drug in the last 30 days.....  -  Other pathologies that, in the medical opinion, contraindicate participation in the..     study.....  -  Uncompensated comorbidities..      </t>
  </si>
  <si>
    <t>Sars Cov 2</t>
  </si>
  <si>
    <t>Other: Control patients;Drug: Sublingual Methylene blue</t>
  </si>
  <si>
    <t>Days to clinical improvement;Change form baseline in Arterial oxygen saturation</t>
  </si>
  <si>
    <t>NCT04619576</t>
  </si>
  <si>
    <t>Influence of the COVId-19 Pandemic on STRESS of Occupational Health Workers</t>
  </si>
  <si>
    <t>https://clinicaltrials.gov/show/NCT04619576</t>
  </si>
  <si>
    <t>Lise Laclautre;lise laclautre</t>
  </si>
  <si>
    <t>Occupational Health</t>
  </si>
  <si>
    <t>Behavioral: Occupational health workers</t>
  </si>
  <si>
    <t>NCT04621058</t>
  </si>
  <si>
    <t>Efficacy of Vitamin D Treatment in Mortality Reduction Due to COVID-19.</t>
  </si>
  <si>
    <t>Efficacy of Treatment With Vitamin D in Patients Diagnosed With COVID-19 Who Presenting Vitamin D Deficiency and Pneumonia.</t>
  </si>
  <si>
    <t>Bioaraba Health Research Institute</t>
  </si>
  <si>
    <t>https://clinicaltrials.gov/show/NCT04621058</t>
  </si>
  <si>
    <t>Joaquín Durán Cantolla;Joaquín Durán Cantolla;Joaquin Durán</t>
  </si>
  <si>
    <t>;joaquin.durancantolla@gmail.com;joaquin.durancantolla@gmail.com</t>
  </si>
  <si>
    <t>;+34945207925;+34945207925</t>
  </si>
  <si>
    <t>Bioaraba Health Research Institute;</t>
  </si>
  <si>
    <t xml:space="preserve">..Inclusion Criteria:....  -  Admitted to the Respiratory or Internal medicine Units of Santiago hospital (HUA) due..     to pneumonia.....  -  Vitamin D deficiency (25(OH) defined by blood levels below 30 mg/ml.....  -  Possibility for observation during the treatment period.....  -  Signing of written consent (oral informed consent exceptionally).....  -  Positive PCR for diagnosis of sars-cov2 infection....Exclusion Criteria:....  -  Patients taking any type of vitamin D supplement.....  -  Patients with hypoparathyroidism.....  -  Pregnant or lactating women.....  -  Patients in whom the administration of vitamin D is formally contraindicated (see..     annex VI).....  -  Patients who at time of inclusion, cannot take vitamin D orally...      </t>
  </si>
  <si>
    <t>SAR;SARS Pneumonia</t>
  </si>
  <si>
    <t>Drug: PLACEBO;Drug: Vitamin D</t>
  </si>
  <si>
    <t>NCT04621084</t>
  </si>
  <si>
    <t>Influence of the COVId-19 Pandemic on STRESS and Eating Habits</t>
  </si>
  <si>
    <t>https://clinicaltrials.gov/show/NCT04621084</t>
  </si>
  <si>
    <t xml:space="preserve">..Inclusion Criteria:....  -  All volunteers who are screened....Exclusion Criteria:....  -  none..      </t>
  </si>
  <si>
    <t>Nutrition</t>
  </si>
  <si>
    <t>Behavioral: Eating habits</t>
  </si>
  <si>
    <t>NCT04621149</t>
  </si>
  <si>
    <t>An Outpatient Study Investigating Non-prescription Treatments for COVID-19</t>
  </si>
  <si>
    <t>A Phase 2 Screening Study of Candidate Non-prescription Treatments for COVID-19: A Patient-driven, Randomized, Factorial Study Evaluating Patient-reported Outcomes (PROFACT-01)</t>
  </si>
  <si>
    <t>Profact, Inc.</t>
  </si>
  <si>
    <t>https://clinicaltrials.gov/show/NCT04621149</t>
  </si>
  <si>
    <t>Jonathan Murphy, MD, MD(H);Jonathan Murphy, MD, MD(H)</t>
  </si>
  <si>
    <t>;jonathan@pro-fact.org</t>
  </si>
  <si>
    <t>;3047670150</t>
  </si>
  <si>
    <t>Profact, Inc.;</t>
  </si>
  <si>
    <t xml:space="preserve">..Inclusion Criteria:....  1. Signed and dated informed consent form....  2. Stated willingness to comply with all study procedures and availability for the..     duration of the study....  3. Male or female, aged 20-70....  4. Confirmed diagnosis of COVID-19 by positive COVID-19 test. Symptoms of a mild degree..     such that hospitalization is not required. Within 4 days of symptom onset.....  5. Ability to drink at least 1 liter of water daily and be willing to adhere to the study..     regimen....Exclusion Criteria:....  1. COVID-19 symptoms of a severe enough nature that requires hospitalization....  2. Pregnancy or lactation....  3. Diagnosis of diabetes mellitus....  4. currently taking paroxetine or digoxin....  5. Individuals with diabetes mellitus..      </t>
  </si>
  <si>
    <t>Other: chlorine dioxide;Dietary Supplement: zinc acetate;Drug: Famotidine;Other: placebo;Dietary Supplement: lactoferrin, green tea extract</t>
  </si>
  <si>
    <t>Reduction in Participant Symptoms of COVID-19</t>
  </si>
  <si>
    <t>NCT04621214</t>
  </si>
  <si>
    <t>Innovation of Audio-Visual Triage System in Combating the Spread of COVID-19 Infection and Its Efficacy: A Novel Strategy</t>
  </si>
  <si>
    <t>University of Lahore</t>
  </si>
  <si>
    <t>https://clinicaltrials.gov/show/NCT04621214</t>
  </si>
  <si>
    <t xml:space="preserve">..Inclusion Criteria:....  -  Participants performing their duty on visual triage.....Exclusion Criteria:....  -  Those participants having previous psychological illness, frequently used to use the..     washroom, had non-serious attitude and poor compliance with the protocols of wearing..     PPEs were excluded from the study...      </t>
  </si>
  <si>
    <t>Audio-Visual Triage System;Anxiety Levels;COVID-19 Spread;GAD-7 Score;Healthcare Professionals;Screening Strategy</t>
  </si>
  <si>
    <t>Device: Audio-Visual Triage System (AVT)</t>
  </si>
  <si>
    <t>Polymerase chain reaction (PCR) to detect SARS-CoV-2 virus;General Anxiety Disorder-7 (GAD-7) scoring system</t>
  </si>
  <si>
    <t>NCT04621903</t>
  </si>
  <si>
    <t>A Pilot Study on Efficacy and Safety of Ayurveda Combination in Patients With Mild-to-Moderate COVID-19</t>
  </si>
  <si>
    <t>A Pilot Study on Efficacy and Safety of Ayurveda Combination in Patients With Mild-to-Moderate COVID-19: Community Based Participatory Research</t>
  </si>
  <si>
    <t>https://clinicaltrials.gov/show/NCT04621903</t>
  </si>
  <si>
    <t>Vishwesh Kulkarni;Neha Sharma;Dipa Modi;Tanuja Nesari</t>
  </si>
  <si>
    <t>University of Warwick;Aarogyam UK;East Park Medical Centre, Leicester NHS Trust;All India Institute of Ayurveda, Ministry of AYUSH, Government of India</t>
  </si>
  <si>
    <t xml:space="preserve">..Inclusion Criteria:....  -  With SARS-CoV-2 infection confirmed through reverse transcription followed by..     polymerase chain reaction (RT- PCR),....  -  With mild or moderate manifestations of COVID-19....  -  Willing to participate, and consent by signing the informed consent and not involved..     in another clinical trial during the study period....Exclusion Criteria:....  -  Patients suffering from severe COVID-19 Disease as judged by WHO criteria (REF)....  -  Any of the known COVID-19 complications and emergency procedures which may require..     shift/admission in hospital for oxygen support or intensive care unit....  -  Patients with ongoing immunosuppressive therapy for any reasons for example solid..     organ transplantation, autoimmune diseases or cancer.....  -  Patients with known long term infection like HIV....  -  Active cancer diagnosis, on palliative treatment or requiring current therapy with..     antimetabolic agents, immunotherapy or radiotherapy.....  -  Pregnancy and lactation....  -  Ayurveda practitioner decision that involvement in the study is not in the patient's..     best interest..      </t>
  </si>
  <si>
    <t>Other: Shanshamani Vati Plus</t>
  </si>
  <si>
    <t>Prevention of severe stage of Covid19;Time to COVID-19 symptoms relief</t>
  </si>
  <si>
    <t>NCT04622748</t>
  </si>
  <si>
    <t>Neurocognitive Functions of Recovered COVID-19 Patients</t>
  </si>
  <si>
    <t>An Investigation of Neurocognitive Functions and the Influencing Factors in Recovered Patients With COVID-19</t>
  </si>
  <si>
    <t>National Institute on Drug Dependence, China</t>
  </si>
  <si>
    <t>https://clinicaltrials.gov/show/NCT04622748</t>
  </si>
  <si>
    <t>Lin Lu, Dr.;Ping Wu, Dr.;Guofu Huang, Dr</t>
  </si>
  <si>
    <t>;wuping@bjmu.edu.cn;94615617@qq.com</t>
  </si>
  <si>
    <t>;861082802470;8618162533930</t>
  </si>
  <si>
    <t>National Institute on Drug Dependence, Peking University;</t>
  </si>
  <si>
    <t xml:space="preserve">..Inclusion Criteria:....  -  Recovered COVID-19 patients or uninfected residents in Wuhan, with an education level..     above elementary school and are able to complete cognitive tasks;....  -  Willing to participate in this study and sign informed consent.....Exclusion Criteria:....  -  Subjects with body temperature&gt; 38°C;....  -  Subjects who are in menstruation and pregnancy;....  -  Subjects suffering from cardiopulmonary diseases before the new coronary pneumonia..     epidemic (such as heart disease, pulmonary hypertension, congestive heart failure,..     etc.);....  -  Subjects with severe disturbances in consciousness, cognitive dysfunction, mental..     disorders, visual and hearing disorders, bone and joint diseases, etc.;....  -  Subjects with abnormal immune system and severe organ dysfunction (heart, liver,..     kidney, etc.);....  -  Subjects who are unwilling to participate in this study and cannot complete all..     surveys and cognitive function tests...      </t>
  </si>
  <si>
    <t>Cognition;Covid-19</t>
  </si>
  <si>
    <t>Behavioral: Trier Social Stress Test</t>
  </si>
  <si>
    <t>Inhibitory control;Cognitive flexibility;working memory</t>
  </si>
  <si>
    <t>NCT04622826</t>
  </si>
  <si>
    <t>plasmApuane CoV-2 : Efficacy and Safety of Immune Covid-19 Plasma in Covid-19 Pneumonia in Non ITU Patients</t>
  </si>
  <si>
    <t>Studio in Aperto Sulla Somministrazione di Plasma di Paziente Convalescente da COVID- 19 a Paziente Con Polmonite COVID-19 Ospedalizzato, Non in Terapia Intensiva</t>
  </si>
  <si>
    <t>https://clinicaltrials.gov/show/NCT04622826</t>
  </si>
  <si>
    <t>antonella vincenti;mirko lombardi;mirko lombardi</t>
  </si>
  <si>
    <t>;mirkolombardi9@gmail.com;mirkolombardi9@gmail.com</t>
  </si>
  <si>
    <t>;00393478546332;+393478546332</t>
  </si>
  <si>
    <t>ospedale delle Apuane;</t>
  </si>
  <si>
    <t xml:space="preserve">..Inclusion Criteria:....  -  &gt; 18 years....  -  hospitalized patients with positive covid-19 swab with respiratory symptoms and CT..     confirmation of covid-19 chest disease admitted to non ITU recovery area.....  -  informed consent for plasma infusion....  -  informed consent to blood samples storing for future studies.....Exclusion Criteria:....  -  pregnant or breastfeeding female patient or planning for a pregnancy in the period of..     the study....       -  immunoglobulin infusion in the last month....contraindication to transfusion or previous adverse reaction..      </t>
  </si>
  <si>
    <t>Biological: immune plasma</t>
  </si>
  <si>
    <t>ITU admission;administration of O2;hospital mortality;immune plasma infusion adverse reaction</t>
  </si>
  <si>
    <t>NCT04622891</t>
  </si>
  <si>
    <t>Clarithromycin Versus Azithromycin in Treatment of Mild COVID-19 Infection</t>
  </si>
  <si>
    <t>Efficacy of Clarithromycin in Comparison to Azithromycin in Treatment of Mild COVID-19 Infection, Randomized Controlled Trial</t>
  </si>
  <si>
    <t>https://clinicaltrials.gov/show/NCT04622891</t>
  </si>
  <si>
    <t>Alaa Rashad, MD</t>
  </si>
  <si>
    <t>associate professor</t>
  </si>
  <si>
    <t xml:space="preserve">..Inclusion Criteria:....  -  COVID-19 cases....  -  Oxygen saturation &gt; 93%....  -  Age &gt;18 years....Exclusion Criteria:....  -  Patients &lt;18 years,....  -  patients with Oxygen saturation &lt; 93%, patients with....  -  Diabetes mellitus or....  -  heart failure,....  -  patients on chemotherapy or immunosuppressive therapy..      </t>
  </si>
  <si>
    <t>Drug: Clarithromycin 500mg;Drug: Azithromycin;Drug: Placebo</t>
  </si>
  <si>
    <t>time to fever control</t>
  </si>
  <si>
    <t>NCT04623138</t>
  </si>
  <si>
    <t>A Virtual Prospective Study Exploring Activity Trackers and COVID-19 Infections</t>
  </si>
  <si>
    <t>A Decentralized, Prospective Study Exploring the Relationship Between Passively-collected Data From Wearable Activity Devices and SARS-CoV-2 Infection</t>
  </si>
  <si>
    <t>Evidation Health</t>
  </si>
  <si>
    <t>https://clinicaltrials.gov/show/NCT04623138</t>
  </si>
  <si>
    <t>Ernesto Ramirez, PhD;Luca Foschini, PhD;Ernesto Ramirez, PhD</t>
  </si>
  <si>
    <t>;;study+covidsignals@myachievement.com</t>
  </si>
  <si>
    <t>;;(415) 429-1541</t>
  </si>
  <si>
    <t>Evidation Health;Evidation Health;</t>
  </si>
  <si>
    <t xml:space="preserve">..Inclusion Criteria:....  -  Adults 18+ years of age....  -  Lives in the United States....  -  Speaks, reads, and understands English....  -  Willing and able to use and wear a wrist-worn activity device daily, during the day..     and during sleep, or as much as is possible, for the duration of the study....  -  Meets minimum software and device requirements for the wrist-worn activity device..     (Apple iOS 12 and up, Android version 6.0 and up)....  -  Willing to answer daily, weekly and monthly surveys for the duration of the study....  -  Willing to provide weekly self-collected saliva samples, plus one additional sample if..     prompted to do so (up to 9 total samples), and ship back the sample(s) within 24 hours..     of sample collection....Exclusion Criteria:....  -  Self-reported previous diagnosis of COVID-19....  -  Currently participating in any type of clinical trial....  -  Lives in the District of Columbia (Washington D.C.), Alaska, Hawaii, Arizona, Nevada,..     U.S. military base located overseas, or U.S. territories (Puerto Rico, U.S. Virgin..     Islands, Guam, Northern Mariana Island, or American Samoa)..      </t>
  </si>
  <si>
    <t>Development of analytical models for real-time COVID-19 surveillance at the individual and population levels;Correlation between SARS-CoV-2 infection and collected wearable data and self-reported data;Development of database containing physiological, behavioral data in combination with SARS-CoV-2 infection</t>
  </si>
  <si>
    <t>NCT04623255</t>
  </si>
  <si>
    <t>Randomised Study of Plasma Exchange in Severe COVID-19</t>
  </si>
  <si>
    <t>A Randomised Controlled Trial of Plasma Exchange With Standard of Care Compared to Standard of Care Alone in the Treatment of Severe COVID-19 Infection (COVIPLEX)</t>
  </si>
  <si>
    <t>https://clinicaltrials.gov/show/NCT04623255</t>
  </si>
  <si>
    <t>Marie Scully, MD;Marie Scully, MD;Prof Marie Scully</t>
  </si>
  <si>
    <t>;m.scully@ucl.ac.uk;uclh.ttp@nhs.net</t>
  </si>
  <si>
    <t>;02034479884;0207 679 6428</t>
  </si>
  <si>
    <t>UCLH;</t>
  </si>
  <si>
    <t xml:space="preserve">..Inclusion Criteria:....  -  Age 18-70....  -  Proven COVID-19/high clinical suspicion of COVID-19....  -  Hypoxia/respiratory compromise defined as requiring respiratory support of &gt;2L/min of..     oxygen by nasal cannulae to maintain SpO2&lt;96%.....  -  Raised inflammatory parameters: at least 2 of the following:....       1. Raised LDH (&gt; 2 x ULN)....       2. Raised D Dimers (&gt; 2X ULN)....       3. Raised CRP (&gt;2X ULN)....  -  Females of childbearing potential have a negative pregnancy test within 7 days prior..     to being randomised. Participants are considered not of child bearing potential if..     they are surgically sterile (i.e. they have undergone a hysterectomy, bilateral tubal..     ligation, or bilateral oophorectomy) or they are postmenopausal....Exclusion Criteria:....  -  Significant co-morbid illness with treatment escalation limited to CPAP....       -  Active bleeding....       -  PF ratio &lt; 100 on mechanical ventilation OR noradrenaline requirement &gt;..          0.5mcg/kg/min to maintain MAP &gt; 65mmHg (suggests futility)....       -  Known allergies to Octaplas or excipients....       -  Females who are pregnant..      </t>
  </si>
  <si>
    <t>Drug: OCTAPLAS</t>
  </si>
  <si>
    <t>Change in Inflammatory Marker-CRP;Change in Inflammatory Marker-D Dimer;Change in Inflammatory Marker-LDH</t>
  </si>
  <si>
    <t>NCT04623346</t>
  </si>
  <si>
    <t>Orthopaedic Conservative Treatment in the Time of Covid-19 Pandemic</t>
  </si>
  <si>
    <t>Prof. Dr. Cemil Tascioglu Education and Research Hospital Organization</t>
  </si>
  <si>
    <t>https://clinicaltrials.gov/show/NCT04623346</t>
  </si>
  <si>
    <t xml:space="preserve">..Inclusion Criteria:....  -  Patients with extraarticular distal radius fracture, proximal humerus fracture and..     Weber type B ankle fracture were treated conservatively during March 11, 2020 and 11..     August, 2020....Exclusion Criteria:....  -  Surgically treated patients during March 11, 2020 and 11 August, 2020..      </t>
  </si>
  <si>
    <t>Ankle Fractures;Proximal Humeral Fracture;Wrist Fracture</t>
  </si>
  <si>
    <t>Procedure: Observation for study group</t>
  </si>
  <si>
    <t>Comparison of the two groups in terms of bony union</t>
  </si>
  <si>
    <t>NCT04623385</t>
  </si>
  <si>
    <t>Clinical Role of Testosterone and Dihydrotestosterone and Which of Them Should be Inhibited in COVID-19 Patients - A Double-edged Sword?</t>
  </si>
  <si>
    <t>https://clinicaltrials.gov/show/NCT04623385</t>
  </si>
  <si>
    <t>Mahmoud Elkazzaz, B.Sc in Biochemistry</t>
  </si>
  <si>
    <t>mahmoudramadan2051@yahoo.com</t>
  </si>
  <si>
    <t>00201090302015</t>
  </si>
  <si>
    <t xml:space="preserve">..Inclusion Criteria:....  -  Adult SARI patients with 2019-ncov infection confirmed by PCR; Absolute value of..     lymphocytes &lt; 0. 6x 109/L; Severe respiratory failure within 48 hours and requires..     admission to ICU. (severe respiratory failure was defined as PaO2/FiO2 &lt; 200 mmHg and..     was supported by positive pressure mechanical ventilation (including non-invasive and..     invasive mechanical ventilation, PEEP&gt;=5cmH2O))....Exclusion Criteria:....Age &lt; 18 Pregnant Allergic to experimental drugs and patients have the following..conditions:....  -  Hypercholesterolemia....  -  Hypertriglyceridemia....  -  Liver disease....  -  Renal disease....  -  Sjögren syndrome....  -  Pregnancy....  -  Lactation....  -  Depressive disorder....  -  Body mass index less than 18 points or higher than 25 points....  -  Contraindications for hormonal contraception or intrauterine device.....  -  Autoimmune diseases A history of organ, bone marrow or hematopoietic stem cell..     transplantation....  -  Patients receiving anti-hcv treatment....  -  Permanent blindness in one eye....  -  History of iritis, endophthalmitis, scleral inflammation or retinitis 15-90 days of..     retinal detachment or eye surgery....  -  Known malignant disease, PSA &gt; 3 ug/L, Nycturia &gt; 3 times....  -  The competent physician considered it inappropriate to participate in the study..      </t>
  </si>
  <si>
    <t>Combination Product: Aerosolized 13 cis retinoic acid plus Inhalation Inhaled testosterone;Drug: The standard therapy</t>
  </si>
  <si>
    <t>NCT04623619</t>
  </si>
  <si>
    <t>Efficacy and Safety of Acetyl L-Carnitine in COVID-19 Patients With Mild-to-Moderate Disease</t>
  </si>
  <si>
    <t>Use of Acetyl L-Carnitine in Patients With Covid-19 Pneumonia</t>
  </si>
  <si>
    <t>Azienda Ospedaliera Universitaria Policlinico Paolo Giaccone Palermo</t>
  </si>
  <si>
    <t>https://clinicaltrials.gov/show/NCT04623619</t>
  </si>
  <si>
    <t>Antonio Cascio, MD, PhD;Antonio Cascio, MD, PhD</t>
  </si>
  <si>
    <t>;antonio.cascio03@unipa.it</t>
  </si>
  <si>
    <t>;3389912198</t>
  </si>
  <si>
    <t>University of Palermo, Italy;</t>
  </si>
  <si>
    <t xml:space="preserve">..Inclusion Criteria:....  -  Positive swab test of SARS-CoV-2....  -  Pneumonia related to SARS-CoV-2....  -  Signature of informed consent....Exclusion Criteria:....  -  Unsigned informed consent....  -  Negative swab test of SARS-CoV-2..      </t>
  </si>
  <si>
    <t>Dietary Supplement: Acetyl L-Carnitine</t>
  </si>
  <si>
    <t>NCT04624048</t>
  </si>
  <si>
    <t>Exercise Influence on COVID-19</t>
  </si>
  <si>
    <t>Influence of Physical Exercise on the Severity of Severe Acute Respiratory Syndrome Coronavirus 2 Infection, COVID-19</t>
  </si>
  <si>
    <t>University of Salamanca</t>
  </si>
  <si>
    <t>https://clinicaltrials.gov/show/NCT04624048</t>
  </si>
  <si>
    <t>CARLOS MARTIN-SANCHEZ, DOCTOR;CARLOS MARTIN-SANCHEZ, DOCTOR</t>
  </si>
  <si>
    <t>;carlos_ms@usal.es</t>
  </si>
  <si>
    <t>;+34646774655</t>
  </si>
  <si>
    <t>University of Salamanca;</t>
  </si>
  <si>
    <t xml:space="preserve">..Inclusion Criteria:....  -  University of Salamanca population....  -  Complete the survey....Exclusion Criteria:....  -  Survey not filled out completely..      </t>
  </si>
  <si>
    <t>Infection Viral;Exercise;Coronavirus;Habits</t>
  </si>
  <si>
    <t>Diagnostic Test: COVID-19 survey</t>
  </si>
  <si>
    <t>Impact of COVID-19</t>
  </si>
  <si>
    <t>NCT04624503</t>
  </si>
  <si>
    <t>Prognostic and Clinical Impact of Cardiovascular Involvement in Patients With COVID-19</t>
  </si>
  <si>
    <t>Prognostic and Clinical Impact of Cardiovascular Involvement in Patients With COVID-19 (Rilevanza Clinica e Prognostica Del Coinvolgimento Cardiovascolare Nei Pazienti Affetti da COVID-19)</t>
  </si>
  <si>
    <t>Humanitas Hospital, Italy</t>
  </si>
  <si>
    <t>https://clinicaltrials.gov/show/NCT04624503</t>
  </si>
  <si>
    <t>Gianluigi Condorelli, Prof;Giulio Stefanini, Prof.</t>
  </si>
  <si>
    <t>;giulio.stefanini@hunimed.eu</t>
  </si>
  <si>
    <t>;0282247384</t>
  </si>
  <si>
    <t xml:space="preserve">..Inclusion Criteria: patients who were hospitalized for COVID-19....Exclusion Criteria: None...      </t>
  </si>
  <si>
    <t>Covid19;Myocardial Injury;Cardiovascular Diseases;Heart Failure;Cardiovascular Morbidity</t>
  </si>
  <si>
    <t>Major adverse cardiovascular events (myocardial infarction, cerebrovascular accident, hospitalizations due to heart failure, revascularizations, cardiovascular mortality);Major adverse cardiovascular events (myocardial infarction, cerebrovascular accident, hospitalizations due to heart failure, revascularizations, cardiovascular mortality);All-cause mortality;All-cause mortality;Cardiovascular mortality;Cardiovascular mortality</t>
  </si>
  <si>
    <t>NCT04626076</t>
  </si>
  <si>
    <t>International Registry of Healthcare Workers Exposed to COVID-19 Patients</t>
  </si>
  <si>
    <t>Certara</t>
  </si>
  <si>
    <t>https://clinicaltrials.gov/show/NCT04626076</t>
  </si>
  <si>
    <t>Roman Casciano, Masters;Craig Rayner, PharmD;Roman Casciano, Masters;Zainab Samad, Dr.</t>
  </si>
  <si>
    <t>;;roman.casciano@certara.com;samad.zainab@aku.edu</t>
  </si>
  <si>
    <t>;;+1 (917) 369 0113;</t>
  </si>
  <si>
    <t>Certara;Certara;</t>
  </si>
  <si>
    <t xml:space="preserve">..Inclusion Criteria:....Healthcare workers will be entered into this study only if they meet ALL the following..criteria:....  -  Healthcare workers aged = 18 years.....  -  Healthcare workers must be exposed through ongoing and recurrent contact to a..     confirmed or clinically diagnosed COVID-19 patient prior to enrollment, or anticipated..     within 30 days after enrollment.....  -  Healthcare workers must consent to provide data for the registry and must be willing..     to be contacted/reminded about data entry at each follow-up time point.....  -  Healthcare workers must agree to provide a secondary contact for follow-up.....Exclusion Criteria:....  -  A confirmed SARS-CoV-2 infection or clinically diagnosed COVID-19 prior to the first..     known exposure to confirmed or clinically diagnosed COVID-19 patient (Index Date).....  -  Participation in a 'blinded' clinical trial, i.e. unaware of exact treatment received..     as part of the clinical trial...      </t>
  </si>
  <si>
    <t>Other: Comparative Observational Cohort Study</t>
  </si>
  <si>
    <t>Occurrence of SARS-CoV-2 infection among HCWs caring for COVID-19 patients, in terms of time, geography, healthcare setting, type of HCW.</t>
  </si>
  <si>
    <t>NCT04627194</t>
  </si>
  <si>
    <t>Characteristics of COVID-19 Patients in Kazakhstan in Early 2020</t>
  </si>
  <si>
    <t>Epidemiological and Clinical Characteristics of COVID-19 Patients in Kazakhstan in Early 2020: a Retrospective, Observational Cohort Study</t>
  </si>
  <si>
    <t>Semey State Medical University</t>
  </si>
  <si>
    <t>https://clinicaltrials.gov/show/NCT04627194</t>
  </si>
  <si>
    <t>Yersin Zhunussov, MD, D.M.S.;Raifa Ivanova, MD, D.M.S.;Maiya Goremykina, M.D, C.M.S;Sergey Yegorov, Ph.D.</t>
  </si>
  <si>
    <t>Semey Medical University;Semey Medical University;Semey Medical University;Nazarbayev University, School of Sciences and Humanities</t>
  </si>
  <si>
    <t xml:space="preserve">..Inclusion Criteria:....  -  Laboratory confirmation of SARS-CoV-2 infection by polymerase chain reaction...      </t>
  </si>
  <si>
    <t>Covid19;Pneumonia, Viral</t>
  </si>
  <si>
    <t>Clinical and demographic predictors of mortality among hospitalized COVID-19 patients.;Clinical and demographic predictors of disease severity among hospitalized COVID-19 patients.</t>
  </si>
  <si>
    <t>NCT04627233</t>
  </si>
  <si>
    <t>Ezrin Peptide (HEP-1) for Treatment of Coronavirus Disease (COVID-19) Infection</t>
  </si>
  <si>
    <t>The Clinical Trial of Application of Ezrin Peptide (HEP-1) for Treatment of Coronavirus Disease (COVID-19) Infection</t>
  </si>
  <si>
    <t>https://clinicaltrials.gov/show/NCT04627233</t>
  </si>
  <si>
    <t>Farzad Ashrafi</t>
  </si>
  <si>
    <t>farzad.ashrafi@sbmu.ac.ir</t>
  </si>
  <si>
    <t xml:space="preserve">..Inclusion Criteria:....  -  Patients hospitalized with a positive SARS-CoV-2 PCR test and presenting with one or..     more clear clinical symptoms of COVID-19 disease....  -  No contraindication to HEP-1....  -  Obtained informed consent....Exclusion Criteria:....  -  Patients who had received any immuno-modulator therapy....  -  Active or chronic kidney/ liver diseases,....  -  Oncological diseases....  -  Other viral infection including HIV and hepatitis.....  -  Any allergic reaction or sensitivity to HEP-1....  -  Breast feeding or pregnancy..      </t>
  </si>
  <si>
    <t>Covid19;Treatment;Corona Virus Infection</t>
  </si>
  <si>
    <t>Drug: Placebo;Drug: Human Ezrin Peptide 1 (HEP1)</t>
  </si>
  <si>
    <t>Time to clinical improvement of disease symptoms;Duration of Hospitalization;Duration of artificial ventilation</t>
  </si>
  <si>
    <t>NCT04627623</t>
  </si>
  <si>
    <t>Prevalence and Risk Factors of COVID-19 in the Upper Silesian Agglomeration</t>
  </si>
  <si>
    <t>Prevalence and Risk Factors of COVID-19 Infection in the Upper Silesian Agglomeration Population in 2020</t>
  </si>
  <si>
    <t>Medical University of Silesia</t>
  </si>
  <si>
    <t>https://clinicaltrials.gov/show/NCT04627623</t>
  </si>
  <si>
    <t>Jan E Zejda, Prof;Grzegorz M Brozek, Prof;Rafal Trela</t>
  </si>
  <si>
    <t>;gbrozek@sum.edu.pl;rafal.trela@diag.pl</t>
  </si>
  <si>
    <t>;0048 693 700 184;0048 728331386</t>
  </si>
  <si>
    <t>Medical University of Silesia in Katowice Poland;</t>
  </si>
  <si>
    <t xml:space="preserve">..Inclusion Criteria: citizens of one of three towns (Katowice, Sosnowiec, Gliwice) with no..age limits....Exclusion Criteria: person who is not able to contact laboratory and obtain blood sample.....-..      </t>
  </si>
  <si>
    <t>Covid19;Respiratory Tract Infections;Severe Acute Respiratory Syndrome;Corona Virus Infection;RNA Virus Infections;Virus Disease;Respiratory Tract Disease</t>
  </si>
  <si>
    <t>Diagnostic Test: IgM and IgG antibodies assay</t>
  </si>
  <si>
    <t>Estimation of prevalence of specific anti-SARS-CoV-2 IgM and IgG antibodies in general population.</t>
  </si>
  <si>
    <t>NCT04628000</t>
  </si>
  <si>
    <t>Baseline Vitamin D Deficiency and COVID-19 Disease Severity</t>
  </si>
  <si>
    <t>Baseline Vitamin D Deficiency and COVID-19 Disease Severity/Need for Escalation of Care</t>
  </si>
  <si>
    <t>Parkview Medical Center</t>
  </si>
  <si>
    <t>https://clinicaltrials.gov/show/NCT04628000</t>
  </si>
  <si>
    <t>Stephanie Lucas, MD;Stephaine Lucas, MD;Doug Duffee, MD</t>
  </si>
  <si>
    <t>;stephanie_lucas@parkviewmc.com;douglas_duffee@parkviewmc.com</t>
  </si>
  <si>
    <t>;719-595-8456;719-595-7968</t>
  </si>
  <si>
    <t>Parkview Medical Center;</t>
  </si>
  <si>
    <t xml:space="preserve">..Inclusion Criteria:....  -  Covid 19 +....  -  Vitamin D level....Exclusion Criteria:....  -  Age &lt; 18....  -  no associated vitamin D level..      </t>
  </si>
  <si>
    <t>Vitamin D Deficiency;Covid19</t>
  </si>
  <si>
    <t>Other: Vitamin D</t>
  </si>
  <si>
    <t>Supp O2 flow volume in L/min;LOS duration in days</t>
  </si>
  <si>
    <t>NCT04628104</t>
  </si>
  <si>
    <t>CMR Findings in COVID-19 Patients Presenting With Myocardial Infarction</t>
  </si>
  <si>
    <t>https://clinicaltrials.gov/show/NCT04628104</t>
  </si>
  <si>
    <t>mohamed ahmed, Master</t>
  </si>
  <si>
    <t>mohamedalnaqady@gmail.com</t>
  </si>
  <si>
    <t>01061605533</t>
  </si>
  <si>
    <t xml:space="preserve">..Inclusion Criteria:....  1. Patients presenting with symptoms and ECG indicative of acute MI (both STEMI &amp; NSTEMI)..     AND confirmed COVID-19.....  2. Patients admitted with acute MI (both STEMI &amp; NSTEMI) who develop COVID-19 symptoms..     during hospital admission &amp; are confirmed by RT-PCR to have COVID-19....Exclusion Criteria:....  1. History of previous diagnosis of STEMI or myocarditis.....  2. History of previous PCI in infarcted related artery or NSTEMI....  3. Severe respiratory distress that precludes lying supine in the CMR scanner.....  4. Acute kidney injury with rapidly declining GFR or GFR that is persistently below 30..     ml/min/1.73 m2 (contraindication for Gadopentetate dimeglumine contrast)...      </t>
  </si>
  <si>
    <t>Radiation: cardiac magnetic resonance</t>
  </si>
  <si>
    <t>comparison between COVID-19 and COVID-19 presented with myocardial infarction</t>
  </si>
  <si>
    <t>NCT04628195</t>
  </si>
  <si>
    <t>Cardiac Performance in Mechanically Ventilated COVID-19 Patients</t>
  </si>
  <si>
    <t>Cardiac Performance in Mechanically Ventilated Patients With Severe Pneumonia by SARS-CoV-2: Echo-COVID Study</t>
  </si>
  <si>
    <t>https://clinicaltrials.gov/show/NCT04628195</t>
  </si>
  <si>
    <t xml:space="preserve">..Inclusion Criteria:....  -  Covid-19 confirmed by a positive polymerase chain reaction test....  -  Mechanical ventilation....Exclusion Criteria:....  -  Up to 24 hours on mechanical ventilation....  -  Severe valvulopathy....  -  Poor ultrasound window....  -  Do-not-resuscitate status..      </t>
  </si>
  <si>
    <t>Covid19;Acute Cor Pulmonale;Cardiac Failure</t>
  </si>
  <si>
    <t>Percentage of patients with left ventricle dysfunction (hypokinetic);Percentage of patients with acute cor pulmonale</t>
  </si>
  <si>
    <t>NCT04628637</t>
  </si>
  <si>
    <t>High GRP78 Levels in Covid-19 Infection: A Case-Control Study</t>
  </si>
  <si>
    <t>https://clinicaltrials.gov/show/NCT04628637</t>
  </si>
  <si>
    <t xml:space="preserve">..Healthy group (Control group) Inclusion Criteria....  -  To have no known acute, subacute or chronic disease history,....  -  Not to not suffer from any infection in the last fortnight,....  -  Not to be on a particular medication....  -  Presenting to the ED with reasons other than infectious complaints .Giving their..     written consent to participate in the study.....Exclusion Criteria:....  -  Diagnosis of kidney and liver failure,....  -  Acute pulmonary embolism,....  -  Chronic inflammatory disease history (rheumatological disease, autoimmune disease),....  -  Pregnancy,....  -  Presence of any cancer diagnosis,....  -  Chronic obstructive pulmonary disease,....  -  Asthma disease....  -  History of cerebrovascular disease....Patient Groups;....Covid-19 infection Group;....Inculusion Criteria .Presenting Whose CT imagings were normal in accordance with the RSNAEC..criteria.....  -  To have positive Covid-19 PCR test....  -  To have Covid-19 PCR tests were positive as a result of contact tracing,....  -  Presenting to the ED for further examination.....Exclusion Criteria....  -  Diagnosis of kidney and liver failure,....  -  Acute pulmonary embolism....  -  Chronic inflammatory disease history (rheumatological disease, autoimmune disease)....  -  Pregnancy....  -  Presence of any cancer diagnosis....  -  Chronic obstructive pulmonary disease....  -  Asthma disease....  -  History of cerebrovascular disease .To have a CT imagings that is compatible with..     Covid-19 pneumonia but whose PCR tests were negative.....Covid-19 Pneumonia Group....Inclusion Criteria....  -  Presenting to the Covid-19 outpatient policlinic of the ED with pneumonia symptoms....  -  To have CT imagings were not compatible with Covid-19 pneumonia in accordance with the..     .Radiological Society of North America Expert Consensus (RSNAEC) criteria....  -  To have nasopharyngeal swab samples taken in the ED were negative for PCR, and .To..     give their informed consent to participate in the study.....Exclusion Criteria....  -  To have diagnosis of kidney and liver failure,....  -  Acute pulmonary embolism....  -  Chronic inflammatory disease history (rheumatological disease, autoimmune disease)..      </t>
  </si>
  <si>
    <t>Covid19;Endoplasmic Reticulum Stress</t>
  </si>
  <si>
    <t>Other: Serum protein level analysis</t>
  </si>
  <si>
    <t>Determination of the change of the serum GRP-78 protein levels in patients who have Covid-19 infection compared to Covid-19 negative pneumonia group.;Determination of the change of the serum GRP-78 protein levels in patients who have Covid-19 infection compared to control group</t>
  </si>
  <si>
    <t>NCT04629001</t>
  </si>
  <si>
    <t>Effect of Covid-19 on Outcomes of Pregnancy</t>
  </si>
  <si>
    <t>https://clinicaltrials.gov/show/NCT04629001</t>
  </si>
  <si>
    <t xml:space="preserve">..Inclusion Criteria:....  -  Normal single pregnancy....Exclusion Criteria:....  -  Pregnancy with any chronic diseases....  -  Multiple pregnancy..      </t>
  </si>
  <si>
    <t>Pregnancy Without Complications Except Getting Covid-19 Infection</t>
  </si>
  <si>
    <t>Diagnostic Test: Covid-19 PCR , IGM</t>
  </si>
  <si>
    <t>Fetal morbidity</t>
  </si>
  <si>
    <t>NCT04629222</t>
  </si>
  <si>
    <t>Tracheobronchitis in Respiratory Involvement on the Lung SPECT/CT Images of COVID-19 Patients</t>
  </si>
  <si>
    <t>Tracheobronchitis May Constitute the Main Sign of Respiratory Involvement on the Lung SPECT/CT Images of COVID-19 Patients</t>
  </si>
  <si>
    <t>Pierre Yves MARIE</t>
  </si>
  <si>
    <t>https://clinicaltrials.gov/show/NCT04629222</t>
  </si>
  <si>
    <t xml:space="preserve">..Inclusion Criteria:....  -  patient with Tracheobronchitis signs....  -  patient with lung scintigraphy exam....Exclusion Criteria:....  -  none..      </t>
  </si>
  <si>
    <t>Ventilation Lung Scintigraphy During COVID-19 Infection</t>
  </si>
  <si>
    <t>Tracheobronchitis signs may be observed on ventilation lung scintigraphy during COVID-19 infection.</t>
  </si>
  <si>
    <t>NCT04629638</t>
  </si>
  <si>
    <t>Maternal Attachment and Depression Anxiety Score Evaluation in COVID-19 Positive Pregnant Women</t>
  </si>
  <si>
    <t>https://clinicaltrials.gov/show/NCT04629638</t>
  </si>
  <si>
    <t xml:space="preserve">..Inclusion Criteria:....  -  covid -19 positive and negative pregnant women....  -  have no psychiatric illness....  -  not using antidepressants or antipsychotic drugs....Exclusion Criteria:....  -  women with psychiatric illness....  -  using antidepressants or antipsychotic drugs....  -  not pregnant....  -  adolescent pregnancy..      </t>
  </si>
  <si>
    <t>Covid19;Depression, Anxiety;Pregnancy Related</t>
  </si>
  <si>
    <t>Other: Maternal attachment, Edinburgh depression scoring and postpartum anxiety scale scores</t>
  </si>
  <si>
    <t>Postpartum anxiety scale scores in in SARS- cov2 positive and negative pregnant women;Edinburgh depression scores in in SARS- cov2 positive and negative pregnant women;Maternal attachment in SARS- cov2 positive and negative pregnant women</t>
  </si>
  <si>
    <t>NCT04629755</t>
  </si>
  <si>
    <t>A Smartphone Intervention for Relational and Mental Well Being</t>
  </si>
  <si>
    <t>https://clinicaltrials.gov/show/NCT04629755</t>
  </si>
  <si>
    <t xml:space="preserve">Allocation: Randomized. Intervention model: Single Group Assignment. Primary purpose: Prevention. Masking: None (Open Label). </t>
  </si>
  <si>
    <t>Jonathan W Kanter, PhD</t>
  </si>
  <si>
    <t xml:space="preserve">..Inclusion Criteria:....  -  Age 18+....  -  Resides in United States....  -  Possesses smartphone....  -  Willing to share phone number and email to researchers....Exclusion Criteria:....  -  None..      </t>
  </si>
  <si>
    <t>Depression;Loneliness;Relation, Interpersonal;Covid19</t>
  </si>
  <si>
    <t>Behavioral: Intervention</t>
  </si>
  <si>
    <t>Change in depressed mood;Change in loneliness;Change in relationship quality</t>
  </si>
  <si>
    <t>NCT04631172</t>
  </si>
  <si>
    <t>Covid-19 Anxiety and Phobia Levels of the Parents</t>
  </si>
  <si>
    <t>Evaluation of Covid-19 Anxiety and Phobia Levels of the Parents of Pediatric Patients</t>
  </si>
  <si>
    <t>Selcuk University</t>
  </si>
  <si>
    <t>https://clinicaltrials.gov/show/NCT04631172</t>
  </si>
  <si>
    <t>Faruk Cicekci</t>
  </si>
  <si>
    <t>Selcuk University, School of Medicine, Department of Anesthesiology and Intensive Care</t>
  </si>
  <si>
    <t xml:space="preserve">..Inclusion Criteria:....  -  Parents of pediatric patients with American Society of Anesthesiologists..     classification (ASA) I-II, aged 1-12 years who were administered anesthesia to undergo..     surgery were included in the study.....Exclusion Criteria:....  -  Parents of children with ASA III or higher risk, expected to have difficult..     intubation, serious complications related to intraoperative surgery or anesthesia..     (e.g. respiratory depression, myocardial depression, cardiac arrhythmia, bronchospasm,..     laryngospasm, anaphylactic reaction, hypotension, bleeding), and could not communicate..     were excluded from the study...      </t>
  </si>
  <si>
    <t>SARS-CoV-2;Anxiety and Fear;Parents</t>
  </si>
  <si>
    <t>Other: Coronavirus Anxiety Scale , COVID-19 Phobia Scale</t>
  </si>
  <si>
    <t>COVID 19 phobia scale (C19P-S);Coronavirus Anxiety Scale (CAS)</t>
  </si>
  <si>
    <t>NCT04631861</t>
  </si>
  <si>
    <t>Physical Activity and the Risk of COVID-19 Infection and Mortality</t>
  </si>
  <si>
    <t>Wonju Severance Christian Hospital</t>
  </si>
  <si>
    <t>https://clinicaltrials.gov/show/NCT04631861</t>
  </si>
  <si>
    <t>Dong-Hyuk Cho</t>
  </si>
  <si>
    <t>Yonsei Wonju Christian Hospital</t>
  </si>
  <si>
    <t xml:space="preserve">..Inclusion Criteria:....  -  all Koreans who tested positive for SARS-CoV-2....  -  more than 18 years old....  -  who underwent public health screening between 2014 and 2017....Exclusion Criteria:....  -  missing values about physical activity..      </t>
  </si>
  <si>
    <t>COVID-19 related mortality rate (%);SARS-CoV-2 positivity rate (%)</t>
  </si>
  <si>
    <t>NCT04632082</t>
  </si>
  <si>
    <t>Telepsychoeducation for the Prevention of Emotional Distress in Professionals and Students From Essential Services in the Context of COVID-19</t>
  </si>
  <si>
    <t>A Pragmatic Superiority Randomized Controlled Trial Comparing Telepsychoeducation Plus Personalized Videos vs. Telepsychoeducation Without Personalized Videos for the Prevention of Future Emotional Distress in Professionals From Essential Services With Low to Moderate Levels of Emotional Distress in Brazil in the Context of COVID-19</t>
  </si>
  <si>
    <t>https://clinicaltrials.gov/show/NCT04632082</t>
  </si>
  <si>
    <t>Giovanni Salum, MD, PhD</t>
  </si>
  <si>
    <t>Hospital de Clínicas de Porto Alegre, Porto Alegre/Brazil</t>
  </si>
  <si>
    <t xml:space="preserve">..Inclusion Criteria (must present all of the following):....Professionals and students from essential services suffering from low to moderate emotional..distress....  -  z score lower than 1.5 on the PROMIS Anxiety Scale....  -  z score lower than 1.5 on the PROMIS Depression Scale....  -  z score lower than 1.5 on the PROMIS Anger Scale....Exclusion Criteria:....  -  Moderate to severe suicide risk assessed by a psychiatrist..      </t>
  </si>
  <si>
    <t>Mental Health Wellness 1;COVID;Emotional Distress;Depressive Symptoms;Anxiety Symptoms;Irritability;Telepsychotherapy</t>
  </si>
  <si>
    <t>Behavioral: Telepsychoeducation without personalized videos;Behavioral: Telepsychoeducation with personalized videos</t>
  </si>
  <si>
    <t>Incident Cases in 6 months</t>
  </si>
  <si>
    <t>NCT04632355</t>
  </si>
  <si>
    <t>Musculoskeletal Pain in Patients With Covid-19 Who Have Hospital Care</t>
  </si>
  <si>
    <t>After the First and Second Wave in Italy: What Effects of Musculoskeletal Pain Did the Covid-19 in Patients Who Have Hospital Care?</t>
  </si>
  <si>
    <t>Fondazione Don Carlo Gnocchi Onlus</t>
  </si>
  <si>
    <t>https://clinicaltrials.gov/show/NCT04632355</t>
  </si>
  <si>
    <t>Jorge H Villafañe;Jorge H Villafañe, Ph.D</t>
  </si>
  <si>
    <t>;mail@villafane.it</t>
  </si>
  <si>
    <t>;3395857563</t>
  </si>
  <si>
    <t>Fondazione Don Carlo Gnocchi;</t>
  </si>
  <si>
    <t xml:space="preserve">..Inclusion Criteria:....  -  Recovered from COVID-19 infection.....  -  COVID-19 survivors after hospitalization.....  -  Musculoskeletal pain.....Exclusion Criteria:....  -  Participants will be excluded also if they score greater than 6 points on the Beck..     Depression Inventory (BDI) or more than 30 points in the State Trait Anxiety Inventory..     (STAI), dementia and not Italian speaking due to the high level of language skills..     required for questionnaires and quantitative sensory testing.....  -  Psychiatric or neurological disorders..      </t>
  </si>
  <si>
    <t>The Hospital Anxiety and Depression Scale;EuroQol-5D;PainDETEC;Self-reported Version of the Leeds Assessment of Neuropathic Symptoms and Signs</t>
  </si>
  <si>
    <t>NCT04632719</t>
  </si>
  <si>
    <t>The MentalPlus® for Assessment and Rehabilitation of Cognitive Function After Remission of the Symptoms of COVID-19</t>
  </si>
  <si>
    <t>MentalPlus® for Assessment and Rehabilitation of Cognitive Functions After Remission of Symptoms of COVID-19</t>
  </si>
  <si>
    <t>https://clinicaltrials.gov/show/NCT04632719</t>
  </si>
  <si>
    <t>Livia S. Valentin, Ph.D;Luiz Antonio M Cesar, Ph.D;Luiz Aparecido Bortolotto, Ph.D;Livia S. Valentin, Ph.D.</t>
  </si>
  <si>
    <t>;;;lssv@usp.br; livia.valentin@hc.fm.usp.br; dra.liviavalentin@gmail.com.br</t>
  </si>
  <si>
    <t>;;;+5511999959215</t>
  </si>
  <si>
    <t>University of Sao Paulo School of Medicine;University of Sao Paulo School of Medicine;University of Sao Paulo School of Medicine;</t>
  </si>
  <si>
    <t xml:space="preserve">..Inclusion Criteria:....  -  Patients affected by COVID-19 with or without comorbidity for cardiovascular diseases,..     diabetes mellitus, hypertension, cancer, asthma between the ages of 8 and 88 years of..     both sexes and illiterate or literate.....Exclusion Criteria:....  -  Disability for the instrument's use: limitation for the mobility of the upper limbs,..     presence of significant mental retardation that compromises the understanding of the..     instructions for the use of MentalPlus®, significant lowering of visual acuity...      </t>
  </si>
  <si>
    <t>Cognitive Impairment;Covid19;Cognitive Dysfunction;Depression, Anxiety;Quality of Life</t>
  </si>
  <si>
    <t>Device: The use of the MentalPlus® digital game for assessment and rehabilitation of cognitive function after remission of the symptoms of COVID-19</t>
  </si>
  <si>
    <t>Assessment of cognitive functions after COVID-19</t>
  </si>
  <si>
    <t>NCT04633941</t>
  </si>
  <si>
    <t>Impact of Social Distancing on Bariatric Versus Non-Surgical Obese Patients During COVID-19 Pandemic</t>
  </si>
  <si>
    <t>Comparing the Impact of Social Distancing and Lockdown on Bariatric Patients Versus Non-Surgical Obese Patients During COVID-19 Pandemic - Cross Sectional Study</t>
  </si>
  <si>
    <t>Singapore General Hospital</t>
  </si>
  <si>
    <t>https://clinicaltrials.gov/show/NCT04633941</t>
  </si>
  <si>
    <t>Chin Hong Lim, FRCS</t>
  </si>
  <si>
    <t>Staff</t>
  </si>
  <si>
    <t xml:space="preserve">..Inclusion Criteria:....  -  Obesity (BMI 30 kg/m2 and above)....  -  English literate....  -  Mental capacity to make their own decisions....Exclusion Criteria:....  -  Undergone bariatric surgery = 6 months ago....  -  Have active eating disorders....  -  Pregnant or had given birth = 6 months ago....  -  Admitted to hospital or tested positive for COVID-19....  -  Exhibit symptoms of active severe psychological and psychiatric conditions like..     psychosis, self-harm, suicide, hallucinations that may hinder them from providing..     accurate responses...      </t>
  </si>
  <si>
    <t>Diabetes Mellitus, Type 2;Obesity, Morbid;Bariatric Surgery Candidate</t>
  </si>
  <si>
    <t>Other: Standard Care</t>
  </si>
  <si>
    <t>Weight</t>
  </si>
  <si>
    <t>NCT04634214</t>
  </si>
  <si>
    <t>The Severity of COVID 19 in Diabetes and Non-diabetes Patients</t>
  </si>
  <si>
    <t>Study on Characteristics and Prognosis of Diabetes and Non Diabetes Patients With COVID 19 Among Southern Indian Population</t>
  </si>
  <si>
    <t>India Diabetes Research Foundation &amp; Dr. A. Ramachandran's Diabetes Hospitals</t>
  </si>
  <si>
    <t>https://clinicaltrials.gov/show/NCT04634214</t>
  </si>
  <si>
    <t>Ambady Ramachandran, M.D,PhD,DSc;Ambady Ramachandran, M.D,PhD,DSc</t>
  </si>
  <si>
    <t>;research@ardiabetes.org</t>
  </si>
  <si>
    <t>;044-22353730</t>
  </si>
  <si>
    <t>President;</t>
  </si>
  <si>
    <t xml:space="preserve">..Inclusion Criteria:....  -  &gt;18 yrs male or female....  -  COVID-19 positive....Exclusion Criteria:....  -  COVID 19 Negative....  -  New-onset Diabetes with covid-19 infection..      </t>
  </si>
  <si>
    <t>Covid19;Type2 Diabetes</t>
  </si>
  <si>
    <t>Severity of COVID 19 among people with and without diabetes</t>
  </si>
  <si>
    <t>NCT04634370</t>
  </si>
  <si>
    <t>Fase I Clinical Trial on NK Cells for COVID-19</t>
  </si>
  <si>
    <t>Fase I Clinical Trial on Natural Killer Cells for COVID-19</t>
  </si>
  <si>
    <t>https://clinicaltrials.gov/show/NCT04634370</t>
  </si>
  <si>
    <t>Lucia Silla, MD, PhD;Lucia Silla, MD, PhD;Lucia Silla, Md, PhD</t>
  </si>
  <si>
    <t>;lsilla@hcpa.edu.br;</t>
  </si>
  <si>
    <t>;55 51 33598371;555133598850</t>
  </si>
  <si>
    <t xml:space="preserve">..Inclusion Criteria:....  -  Laboratory confirmation of COVID19 infection by reverse-transcription polymerase chain..     reaction (RT-PCR);....  -  The patient or legal donor agrees to participate in the study and signs the informed..     consent;....  -  Patients with white or yellow criteria according to the score proposed by Liao et al..     (2020).....Exclusion Criteria:....  -  Patient with pregnancy, are planning to become pregnant or breastfeeding;....  -  Patients with malignant blood-borne diseases such as HIV or syphilis;....  -  Not consenting for clinical trial;....  -  Patients with other than white or yellow criteria according to the score proposed by..     Liao et al (2020)...      </t>
  </si>
  <si>
    <t>Covid19;Sars-cov 2</t>
  </si>
  <si>
    <t>Biological: Natural Killer Cells infusion</t>
  </si>
  <si>
    <t>Radiological improvement;Improvement in Liao's score (2020);Oxygenation index (PaO2/FiO2);Hospital stay;Changes on inflammatory C-reactive protein;Overall survival</t>
  </si>
  <si>
    <t>NCT04634422</t>
  </si>
  <si>
    <t>Plasma Exchange (PLEX) and Convalescent Plasma (CCP) in COVID-19 Patients With Multiorgan Failure</t>
  </si>
  <si>
    <t>Plasma Exchange (PLEX) and Convalescent Plasma (CCP) in COVID-19 Patients With Multiorgan Failure - the COVID PLEX+CCP Trial</t>
  </si>
  <si>
    <t>Wladimir Szpirt</t>
  </si>
  <si>
    <t>https://clinicaltrials.gov/show/NCT04634422</t>
  </si>
  <si>
    <t>Anders Perner, Prof;Wladimir M Szpirt, MD</t>
  </si>
  <si>
    <t>;mail@covid-plex.com</t>
  </si>
  <si>
    <t>;4535451767</t>
  </si>
  <si>
    <t>Rigshospitalet, Denmark;</t>
  </si>
  <si>
    <t xml:space="preserve">..Inclusion Criteria:....  -  Confirmed SARS-CoV-2 (COVID-19) requiring intensive care AND - Use of Advanced..     respiratory support as Invasive mechanical ventilation OR Non-invasive ventilation or..     continuous use of continuous positive airway pressure (CPAP) for hypoxia OR Oxygen..     supplementation with an oxygen flow of at least 10 L/min independent of delivery..     system AND RRT (continuous or intermittent) -OR ECMO....Exclusion Criteria:....  -  who have received convalescent plasma for COVID-19,....       -  who have known hypersensitivity to plasma,....       -  who are pregnant,....       -  who the clinical team has decided not to escalate therapy (except that for..          cardiac arrest; patients who are not for cardio-pulmonary-resuscitation may be..          enrolled).....       -  Who have received RRT for more than 72 hours....       -  Who have received mechanical ventilation for more than 14 days....       -  We will not exclude patients enrolled in other interventional trials unless the..          protocols of the two trials collide (e.g. use of CCP by protocol). Co-enrolment..          agreements will be established with the sponsor/investigator to maintain an..          updated list of trials approved for co-enrolment (..      </t>
  </si>
  <si>
    <t>Respiratory Failure;Renal Failure, Acute</t>
  </si>
  <si>
    <t>Procedure: Plasma exchange and convalescent plasma</t>
  </si>
  <si>
    <t>Alive at Day 90th</t>
  </si>
  <si>
    <t>NCT04635592</t>
  </si>
  <si>
    <t>Serological Diagnostics of COVID-19 in Health Care Workers</t>
  </si>
  <si>
    <t>Serological Diagnostics of COVID-19 and Risk Factors for Infection Among Different Groups of Health Care Workers at Surgical Division at Tertiary Hospital</t>
  </si>
  <si>
    <t>University Medical Centre Ljubljana</t>
  </si>
  <si>
    <t>https://clinicaltrials.gov/show/NCT04635592</t>
  </si>
  <si>
    <t>Peter Poredos, MD, PhD;Peter Poredos, MD, PhD;Peter Poredos, MD, PhD</t>
  </si>
  <si>
    <t>;peter.poredos@kclj.si;peter.poredos@kclj.si</t>
  </si>
  <si>
    <t>;+38615229455;+38615229455</t>
  </si>
  <si>
    <t>Department of Anesthesiology and Intensive Care - Hear;</t>
  </si>
  <si>
    <t xml:space="preserve">..Inclusion Criteria:....  -  employee of Department of Anesthesiology and Intensive Care at UMC Ljubljana....  -  active current employment at the department....Exclusion Criteria:....  -  current sick-leave..      </t>
  </si>
  <si>
    <t>Diagnostic Test: SARS-CoV2 nasal swab</t>
  </si>
  <si>
    <t>positive nasal swab and serological test</t>
  </si>
  <si>
    <t>NCT04635618</t>
  </si>
  <si>
    <t>Psychotherapy Strategies for the Treatment of Professionals and Students From Essential Services With High Levels of Emotional Distress in the Context of COVID-19</t>
  </si>
  <si>
    <t>A Pragmatic Superiority Randomized Controlled Trial Comparing Brief Cognitive Behavioral Telepsychotherapy, Brief Interpersonal Telepsychotherapy and Telepsychoeducation for the Reduction of Emotional Distress During COVID-19 Outbreak in Professionals and Students From Essential Services With a High Level of Emotional Distress in Brazil in the Context of COVID-19</t>
  </si>
  <si>
    <t>https://clinicaltrials.gov/show/NCT04635618</t>
  </si>
  <si>
    <t xml:space="preserve">..Inclusion Criteria:....Professionals and students from essential services suffering from high levels of emotional..distress....  -  T score higher than 70 on the PROMIS Anxiety Scale....  -  T score higher than 70 on the PROMIS Depression Scale....  -  T score higher than 70 on the PROMIS Anger Scale....Exclusion Criteria:....  -  Moderate to severe suicide risk assessed by a psychiatrist..      </t>
  </si>
  <si>
    <t>Mental Disorder;COVID;Emotional Distress;Depression;Anxiety;Irritable Mood</t>
  </si>
  <si>
    <t>Behavioral: Cognitive Behavioral Brief-Telepsychotherapy;Behavioral: Brief Interpersonal Telepsychotherapy;Behavioral: Telepsychoeducation</t>
  </si>
  <si>
    <t>Symptom Reduction at 1-month</t>
  </si>
  <si>
    <t>NCT04635813</t>
  </si>
  <si>
    <t>The Impact of COVID-19 Pandemic on Thyroid Surgery in Italy: Results From a Nation-wide Multicentric Study</t>
  </si>
  <si>
    <t>https://clinicaltrials.gov/show/NCT04635813</t>
  </si>
  <si>
    <t xml:space="preserve">..Inclusion Criteria:....  -  patients that had undergone thyroidectomy during COVID-19 pandemic (from the 9th March..     to the 31st August 2020), defined as case group, or during the same period of the..     previous year (from the 9th Match to the 31st August 2019), defined as control group.....Exclusion Criteria:....  -  incomplete data..      </t>
  </si>
  <si>
    <t>Thyroid Disease</t>
  </si>
  <si>
    <t>Procedure: Thyroidectomy</t>
  </si>
  <si>
    <t>Quantify the overall reduction of surgical activity for thyroid disease</t>
  </si>
  <si>
    <t>NCT04636021</t>
  </si>
  <si>
    <t>Restoring Non-Emergent Cardiovascular Care in the Peri- COVID-19 Era</t>
  </si>
  <si>
    <t>Restoring Non-Emergent Cardiovascular Care in the Peri-COVID 19 Era</t>
  </si>
  <si>
    <t>Pinnacle Health Cardiovascular Institute</t>
  </si>
  <si>
    <t>https://clinicaltrials.gov/show/NCT04636021</t>
  </si>
  <si>
    <t>William Bachinsky, MD;William Bachinsky, MD</t>
  </si>
  <si>
    <t>bachinskywb@upmc.edu;bachinskywb@upmc.edu</t>
  </si>
  <si>
    <t>(717) 731-0101;717-731-0101</t>
  </si>
  <si>
    <t xml:space="preserve">..Inclusion Criteria:....• Outpatients undergoing non-emergent invasive cardiac diagnostic, cardiac interventional,..peripheral diagnostic, peripheral interventional, structural heart interventional,..electrophysiology diagnostic, ablation, or device implantation procedures....Exclusion Criteria:....  -  Previous positive COVID-19 test result....  -  Patients with symptoms concerning for COVID-19, including (but not limited to):....Fever &gt; 38°C, shortness of breath and/or cough in greater severity from baseline, sore..throat, anosmia / dysgeusia, vomiting/diarrhea within 24 hours prior to procedure....  -  Emergent status including (but not limited to) acute coronary syndromes, acute limb..     ischemia, stroke, need of temporary pacemaker....  -  Non-outpatient status including (but not limited to) patients evaluated in the..     hospital, observational unit, or emergency department..      </t>
  </si>
  <si>
    <t>Diagnostic Test: COVID-19 testing</t>
  </si>
  <si>
    <t>Number of subjects who contract COVID-19 while hospitalized for elective outpatient procedures</t>
  </si>
  <si>
    <t>NCT04639349</t>
  </si>
  <si>
    <t>Effect of Home Exercise Activity on Cortisol and Depression in COPD During the Pandemic COVID</t>
  </si>
  <si>
    <t>Effect of Home Exercise Activity on Cortisol and Depression in COPD Patients During the Pandemic COVID-19</t>
  </si>
  <si>
    <t>https://clinicaltrials.gov/show/NCT04639349</t>
  </si>
  <si>
    <t>Ali Ismail, lecturer;Ali Ismail, lecturer;Ali Ismail, lecturer</t>
  </si>
  <si>
    <t>;allooka2012@gmail.com;allooka2012@gmail.com</t>
  </si>
  <si>
    <t>;02 01005154209;02 01005154209</t>
  </si>
  <si>
    <t xml:space="preserve">..Inclusion Criteria:....  -  stable COPD patients....  -  patients who will have a training device as bicycle or treadmill in home....Exclusion Criteria:....  -  diabetic patients....  -  renal patients.....  -  liver diseases..      </t>
  </si>
  <si>
    <t>Chronic Obstructive Pulmonary Disease</t>
  </si>
  <si>
    <t>Other: control group;Behavioral: exercise group</t>
  </si>
  <si>
    <t>hospital anxiety and depression scale;cortisol</t>
  </si>
  <si>
    <t>NCT04639440</t>
  </si>
  <si>
    <t>Impact of Adipose Tissue in COVID-19</t>
  </si>
  <si>
    <t>Impact of Adipose Tissue in COVID-19 : From Pathophysiology to Therapeutic Perspectives</t>
  </si>
  <si>
    <t>https://clinicaltrials.gov/show/NCT04639440</t>
  </si>
  <si>
    <t>Olivier BOURRON, Dr;Olivier BOURRON, Dr;Olivier BOURRON, Dr</t>
  </si>
  <si>
    <t>;olivier.bourron@aphp.fr;olivier.bourron@aphp.fr</t>
  </si>
  <si>
    <t>;0142178118;01 42 17 81 18</t>
  </si>
  <si>
    <t>Hôpital Pitié Salpêtrière - Assistance Publique Hôpitaux de Paris;</t>
  </si>
  <si>
    <t xml:space="preserve">..Inclusion Criteria:....  -  Age greater than or equal to 18 years....  -  All patients who are obese or overweight (&gt; 25 kg/m2) or non-obese (&lt; or = 25 kg/m2)..     operated for abdominal vascular surgery....  -  Beneficiary or entitled to a social security scheme (except AME)....Exclusion Criteria:....  -  Pregnant or breastfeeding woman....  -  Patient refusal....  -  Patient deprived of liberty or subject to a legal protection measure (guardianship,..     curatorship)..      </t>
  </si>
  <si>
    <t>Other: Adipose tissue</t>
  </si>
  <si>
    <t>Comparison of the expression of ACE2 and TMPRSS2 in the subcutaneous and visceral adipose tissue of obese patients. Determination of cells expressing ACE2 and TMPRSS2 in whole human adipose tissue.</t>
  </si>
  <si>
    <t>NCT04641182</t>
  </si>
  <si>
    <t>Prone Position for Nonintubated Patients With COVID-19 and Hypoxemic Respiratory Failure</t>
  </si>
  <si>
    <t>Observational Study of Prone Position for Nonintubated Patients With COVID-19 and Hypoxemic Respiratory Failure</t>
  </si>
  <si>
    <t>https://clinicaltrials.gov/show/NCT04641182</t>
  </si>
  <si>
    <t xml:space="preserve">..Inclusion Criteria:....  -  Hospitalized patients with confirmed or suspected COVID-19 pneumonia requiring more..     than 3 liters per minute of supplemental oxygen or a Fraction of Inspired Oxygen..     (FIO2) over 35% to keep Pulse Oximetry Saturation (SpO2) over 90%....  -  Treating physician indicated prone position as instructed by the institutional..     protocol....  -  Patient capable of changing position with minimal help from the personnel....Exclusion Criteria:....  -  Patient requiring immediate intubation....  -  Patient requiring non-invasive mechanical ventilation....  -  Respiratory Rate &gt; 40, signs of respiratory fatigue or unconsciousness with inability..     to protect the airway....  -  PaCO2 &gt; 50mmHg....  -  Hemodynamic instability (defined by Heart Rate &gt; 120, Systolic Pressure &lt; 90mmHg, Mean..     Arterial Pressure &lt; 60mmHg or requiring vasopressor support)....  -  Obesity with BMI &gt; 40 (Body Mass Index: weight in kilograms and height in meters will..     be combined to attain BMI in kg/m2)....  -  Persistent vomiting....  -  Facial or thoracic trauma or recent surgery contraindicating the prone position....  -  Pregnancy &gt; 20 weeks..      </t>
  </si>
  <si>
    <t>Covid19;Ards;Respiratory Failure</t>
  </si>
  <si>
    <t>Occurrence of pressure ulcers on the anterior surface of the body;Displacement of invasive devices during position changes;Days requiring supplemental oxygen;Days requiring high flow nasal oxygen;Length of hospital stay;Mortality;Therapeutic failure</t>
  </si>
  <si>
    <t>NCT04641988</t>
  </si>
  <si>
    <t>Cardiac Biomarkers and Mortality in Critically Ill Patients With SARS-CoV-2 (COVID-19)</t>
  </si>
  <si>
    <t>Cardiac Biomarkers and Mortality in Critically Ill Patients With SARS-CoV-2 (COVID-19) : COROBIOCHIC</t>
  </si>
  <si>
    <t>https://clinicaltrials.gov/show/NCT04641988</t>
  </si>
  <si>
    <t xml:space="preserve">..Inclusion criteria:....- Adults (= 18 years old) with laboratory-confirmed COVID-19 and at least one hs-cTnT..measurement at ICU admission....Exclusion criteria:....- Age &lt; 18, pregnancy..      </t>
  </si>
  <si>
    <t>hs-cTnT</t>
  </si>
  <si>
    <t>NCT04642014</t>
  </si>
  <si>
    <t>Application of Convalescent Plasma in the Treatment of SARS CoV-2 Disease (COVID-19) With Evaluation of Therapy Effectiveness</t>
  </si>
  <si>
    <t>A Multi-centre, 18-months, Single-group Study of Application of Convalescent Plasma in the Treatment of SARS CoV-2 Disease (COVID-19) With Metabolomic and Laboratory Evaluation of Plasma Therapy Effectiveness</t>
  </si>
  <si>
    <t>https://clinicaltrials.gov/show/NCT04642014</t>
  </si>
  <si>
    <t>Siddarth Agrawal, PhD</t>
  </si>
  <si>
    <t>siddarth.agrawal@umed.wroc.pl</t>
  </si>
  <si>
    <t>0048717364000</t>
  </si>
  <si>
    <t xml:space="preserve">..Inclusion Criteria:....Donors:....  1. Age &gt;18 and &lt;65 years....  2. Confirmed previous SARS CoV-2 infection....  3. Signed informed consent to participate in this clinical trial, to donate plasma and to..     store the specimen for future testing.....  4. At least 28 days from the end of isolation or resolution of symptoms of infection....  5. Male donors, or female donors who have not been pregnant, or female donors who have..     been pregnant tested negative for HLA antibodies....  6. Individuals who meet all regular voluntary donor eligibility requirements....Recipiants:....  1. Signed informed consent to participate in this clinical trial.....  2. Confirmed previous SARS CoV-2 infection....  3. Respiratory distress with tachypnoe =30 breaths per minute,....  4. Oxygen level less than 94% in resting-state,....  5. Partial pressure of oxygen (PO2) = 80 mmHg....Exclusion Criteria:....Donors:....  1. Age : &lt;18 or &gt;65 years....  2. Female subjects who are pregnant....  3. HIV1,2 hepatitis B,C or syphilis infection....  4. Donors ineligible for regular voluntary blood donation....Recipiants:....  1. No informed consent to participate in the study....  2. Patients with a history of plasma hypersensitivity, including anaphylactic shock in..     previous transfusions, allergic reactions to citrate or primary IgA deficiency....  3. Patients with symptoms of severe multi-organ failure....  4. Patients with known allergic reactions to chemical compounds used or generated in the..     procedure of inactivation of pathogens....  5. Patients with active thrombosis..      </t>
  </si>
  <si>
    <t>Biological: COVID-19 convalescent plasma treatment</t>
  </si>
  <si>
    <t>Death, for any reason</t>
  </si>
  <si>
    <t>NCT04642040</t>
  </si>
  <si>
    <t>Effectiveness of Pulmonary Rehabilitation Program in Patients With SARS-CoV-2 Pneumonia</t>
  </si>
  <si>
    <t>https://clinicaltrials.gov/show/NCT04642040</t>
  </si>
  <si>
    <t>Ali Sahillioglu, MD;Enes Efe Is, MD;Enes Efe Is, MD</t>
  </si>
  <si>
    <t>;enefeis@gmail.com;enefeis@gmail.com</t>
  </si>
  <si>
    <t>;+902123735000;+902123735000</t>
  </si>
  <si>
    <t>Sisli Hamidiye Etfal Training and Research Hospital PMR Clinic;</t>
  </si>
  <si>
    <t xml:space="preserve">..Inclusion Criteria:....  -  Pneumonia without having severe findings or a need for oxygen support therapy (mild..     pneumonia) accompanying special conditions (chronic lung / heart disease / diabetes /..     hypertension / neuromuscular disease history / elderly / immobility etc.)....  -  Severe pneumonia (A suspicion of fever or respiratory tract infection and having one..     accompanying finding: respiration rate &gt;30/min; severe respiratory distress; or SpO2..     =93% in ambient air.) cases after they get clinically stable (decreased fever, reduced..     dyspnea, respiratory rate 90%)....  -  At least 7 days since the diagnosis of SARS-CoV-2 in order to reduce the viral load..     and the risk of transmission....  -  Being able to make video calls for telerehabilitation....Exclusion Criteria:....  -  Serious cardiovascular, cerebrovascular, neuromuscular and other systemic diseases..     that affect physical activity....  -  Psychiatric illness and cognitive deficit that will affect patient's exercise..     cooperation....  -  Pregnancy....  -  The deterioration in the general condition of the patient, worsening of the lung..     findings....  -  Acute respiratory distress syndrome..      </t>
  </si>
  <si>
    <t>Covid19;Covid19 Pneumonia;SARS-CoV 2 Pneumonia</t>
  </si>
  <si>
    <t>Change in Dyspnea level as measured by modified Medical Research Council (mMRC) Dyspnea Scale;Change in functional capacity as measured by 30-second sit-to-stand test</t>
  </si>
  <si>
    <t>NCT04642196</t>
  </si>
  <si>
    <t>COVID-19 in Home Healthcare</t>
  </si>
  <si>
    <t>COVID-19 in Home Healthcare and Mortality</t>
  </si>
  <si>
    <t>University Hospital, Linkoeping</t>
  </si>
  <si>
    <t>https://clinicaltrials.gov/show/NCT04642196</t>
  </si>
  <si>
    <t xml:space="preserve">..Inclusion Criteria:....  -  adult (&lt; 18 years) individuals and....  -  cared for in home healthcare in Östergötland county and....  -  positive COVID-19 diagnosis and....  -  diseased between March and September 2020....Exclusion Criteria:....  -  none..      </t>
  </si>
  <si>
    <t>Comorbidity;Frailty</t>
  </si>
  <si>
    <t>NCT04642326</t>
  </si>
  <si>
    <t>Study Investigating the Effects of UVC Beam and Laser Beam Therapy According to Standard Therapy in Patients With Covid-19 Diagnosis</t>
  </si>
  <si>
    <t>Prospective, Parallel, Multicenter Randomized Controlled Study Investigating the Effects of UVC Beam and Laser Beam Therapy According to Standard Therapy in Patients With Covid-19 Diagnosis</t>
  </si>
  <si>
    <t>RD Global Arastirma Gelistirme Saglik Ilaç Insaat Yatirimlari A.S.</t>
  </si>
  <si>
    <t>https://clinicaltrials.gov/show/NCT04642326</t>
  </si>
  <si>
    <t xml:space="preserve">..Inclusion Criteria:....  -  Respiratory rate = 30....  -  Dyspnea and breathing difficulties findings....  -  Cases with oxygen saturation below 90% despite nasal oxygen support of 5 liters /..     minute and above....  -  Cases with partial oxygen pressure below 70 mmHg despite nasal oxygen support of 5..     liters / minute and above....  -  PaO2 / FiO2 &lt;300 Lactate&gt; 4 mmol / L Bilateral infiltrations or multi-lobar..     involvement on chest x-ray or tomography....  -  Hypotension (systolic blood pressure &lt;90 mmHg,&gt; 40 mmHg drop from usual SKB, mean..     arterial pressure &lt;65 mmHg)....  -  Skin perfusion disorder Organ dysfunction such as kidney function test, liver function..     test disorder, thrombocytopenia, confusion Presence of immunosuppressive disease-..     Presence of uncontrolled comorbidity with more than one feature....  -  Troponin height, arrhythmia....  -  COVID 19 Test positivity....Exclusion Criteria:....  -  Under 40 years old....  -  Pregnant women and those with suspected pregnancy....  -  Those with a history of anaphylaxis....  -  Those with known DNA repair deficiencies:....  -  Those diagnosed with mental disorder,....  -  puerperant women and lactating women..      </t>
  </si>
  <si>
    <t>Device: Test Group: experimental - UVC Therapy applied</t>
  </si>
  <si>
    <t>Radiological Imaging;Radiological Imaging;Radiological Imaging;Radiological Imaging;Blood Tests;Blood Tests;Blood Tests;Blood Tests;Blood Tests;Blood Tests;Blood Tests;Blood Tests;Blood Tests;Blood Tests;Blood Tests;PCR Sampling</t>
  </si>
  <si>
    <t>NCT04642339</t>
  </si>
  <si>
    <t>Clinical Trial of the Immunogenicity, Safety, and Efficacy of the Gam-COVID-Vac Vaccine Against COVID-19 in Venezuela</t>
  </si>
  <si>
    <t>Randomized, Double-blind, Placebo Controlled, Clinical Trial of the Immunogenicity, Safety, and Efficacy of the Gam-COVID-Vac Combined Vector Vaccine in Prophylactic Treatment for SARS-?oV-2 Infection</t>
  </si>
  <si>
    <t>https://clinicaltrials.gov/show/NCT04642339</t>
  </si>
  <si>
    <t>Alexis H García Piñero, MD;Alexis H García Piñero, MD</t>
  </si>
  <si>
    <t>;alexisgarcia27@gmail.com</t>
  </si>
  <si>
    <t>;+582122191711</t>
  </si>
  <si>
    <t xml:space="preserve">..Inclusion Criteria:....  1. Written informed consent of a subject to participate in the trial....  2. Males and females aged 18+....  3. Negative HIV, hepatitis, and syphilis test results....  4. A negative test result for the presence of IgM and IgG antibodies to SARS CoV2 by..     enzyme immunoassay....  5. A negative test result for COVID-2019 by PCR at screening visit....  6. No COVID-2019 in the medical history....  7. No contact with COVID-2019 persons within at least 14 days before the enrollment..     (according to trial subjects)....  8. Consent to use effective contraception methods during the trial....  9. Negative urine pregnancy test at the screening visit (for child-bearing age women).... 10. Negative drugs or psychostimulants urine test at the screening visit.... 11. Negative alcohol test at the screening visit.... 12. No evident vaccine-induced reactions or complications after receiving immunobiological..     products in the medical history.... 13. No acute infectious and/or respiratory diseases within at least 14 days before the..     enrollment.....Exclusion Criteria:....  1. Any vaccination/immunization within 30 days before the enrollment;....  2. Steroids (except hormonal contraceptives) and/or immunoglobulins or other blood..     products therapy not finished 30 days before the enrollment.....  3. Immunosuppressors therapy finished within 3 months before the enrollment....  4. Pregnancy or breast-feeding....  5. Acute coronary syndrome or stroke suffered less than one year before the enrollment....  6. Tuberculosis, chronic systemic infections....  7. Drug allergy (anaphylactic shock, Quincke's edema, polymorphic exudative eczema,..     atopy, serum disease), hypersensitivity or allergic reaction to immunobiological..     products, known allergic reactions to study drug components, acute exacerbation of..     allergic diseases on the enrollment day....  8. Neoplasms in the medical history.....  9. Donated blood or plasma (450+ ml) within 2 months before the enrollment.... 10. Splenectomy in the medical history.... 11. Neutropenia (absolute neutrophil count &lt;1,000 mm3), agranulocytosis, significant blood..     loss, severe anemia (hemoglobin &lt;80 g/L), immunodeficiency in the medical history..     within 6 months before the enrollment.... 12. Active form of a disease caused by the human immunodeficiency virus, syphilis,..     hepatitis B or C.... 13. Anorexia, protein deficiency of any origin.... 14. Big-size tattoos at the injection site (deltoid muscle area), which does not allow..     assessing the local response to the study drug/placebo administration.... 15. Alcohol or drug addiction in the medical history.... 16. Participation in any other interventional clinical trial..... 17. Any other condition that the study physician considers as a barrier to the trial..     completion as per the protocol.... 18. Study center staff and other employees directly involved in the trial and their..     families...      </t>
  </si>
  <si>
    <t>Biological: Gam-COVID-Vac;Biological: Placebo</t>
  </si>
  <si>
    <t>Seroconversion rate</t>
  </si>
  <si>
    <t>NCT04642703</t>
  </si>
  <si>
    <t>Mortality in Patients With Severe COVID-19 Pneumonia Who Underwent Tracheostomy</t>
  </si>
  <si>
    <t>Mortality in Patients With Severe SARS-CoV-2 Pneumonia Who Underwent Tracheostomy Due to Prolonged Mechanical Ventilation</t>
  </si>
  <si>
    <t>University of Chile</t>
  </si>
  <si>
    <t>https://clinicaltrials.gov/show/NCT04642703</t>
  </si>
  <si>
    <t>Carlos Romero, MD;Carlos Romero, MD;Carlos Romero, MD</t>
  </si>
  <si>
    <t>;mvenegash@hcuch.cl;mvenegash@hcuch.cl</t>
  </si>
  <si>
    <t>;+56229788264;+56229788264</t>
  </si>
  <si>
    <t>Intensive Care Unit, Hospital Clínico Universidad de Chile, University of Chile;</t>
  </si>
  <si>
    <t xml:space="preserve">..Inclusion Criteria:....  -  COVID-19 confirmed case....  -  Invasive mechanical ventilation by 10 days or longer....Exclusion Criteria:....  -  Childhood....  -  Pregnant women..      </t>
  </si>
  <si>
    <t>Mechanical Ventilation;Covid19;Tracheostomy</t>
  </si>
  <si>
    <t>90-days mortality rate</t>
  </si>
  <si>
    <t>NCT04643054</t>
  </si>
  <si>
    <t>Efficacy and Safety of Ovotransferrin in COVID-19 Patients</t>
  </si>
  <si>
    <t>Efficacy and Safety of Ovotransferrin in COVID-19 Patients With Mild-to-Moderate Disease</t>
  </si>
  <si>
    <t>https://clinicaltrials.gov/show/NCT04643054</t>
  </si>
  <si>
    <t>Antonio Cascio, MD, PhD;Antonio Cascio, MD, PhD;Antonio Cascio, MD</t>
  </si>
  <si>
    <t>;antonio.cascio03@unipa.it;antonio.cascio03@unipa.it</t>
  </si>
  <si>
    <t>;+393389912198;+393389912198</t>
  </si>
  <si>
    <t xml:space="preserve">..Inclusion Criteria:....  -  Positive swab test of SARS-CoV-2....  -  Pneumonia related to SARS-CoV-2....  -  Signature of informed consent....  -  Absence of allergies to egg proteins....Exclusion Criteria:....  -  Unsigned informed consent....  -  Negative swab test of SARS-CoV-2....  -  Allergy to egg proteins....  -  Pregnancy and breastfeeding....  -  Mechanical ventilation..      </t>
  </si>
  <si>
    <t>Dietary Supplement: Ovotransferrin</t>
  </si>
  <si>
    <t>NCT04643522</t>
  </si>
  <si>
    <t>Semen Parameters and COVID-19 in Infertile Men</t>
  </si>
  <si>
    <t>Does COVID-19 Worsen the Semen Parameters? Early Results of a Tertiary Health Center</t>
  </si>
  <si>
    <t>https://clinicaltrials.gov/show/NCT04643522</t>
  </si>
  <si>
    <t>Erdem Koç</t>
  </si>
  <si>
    <t xml:space="preserve">..Inclusion Criteria:....Reproductive age Infertile men Clinically confirmed (with reverse transcriptase polymerase..chain reaction-RT PCR) COVID-19 history Semen analyses performed before and after the..diagnosis of COVID-19 (must be applicable for all patients) Sex-related hormone levels..including FSH, LH, and T which were reported before and after the diagnosis of COVID-19..(was applicable for some of the patients)....Exclusion Criteria:....Azoospermia Semen analyses performed only before or after the diagnosis of COVID-19 Semen..analysis performed in another hospital RT-PCR results which were reported in another..hospital Chronical renal disease Chronical liver failure Patient age lower than 18 years..old..      </t>
  </si>
  <si>
    <t>Sperm Count, Low;Hormone Disturbance;Covid19</t>
  </si>
  <si>
    <t>Semen analyses parameters including semen volume;Semen analyses parameters including sperm morphology;Semen analyses parameters including sperm concentration;Semen analyses parameters including sperm motility (total, progressive, non-progressive and immotile</t>
  </si>
  <si>
    <t>NCT04643548</t>
  </si>
  <si>
    <t>WHO Covid 19 - Neurological Abnormalities in SARS-CoV-2 ICU Patients</t>
  </si>
  <si>
    <t>Neurological Abnormalities in SARS-CoV-2 ICU Patients. A Prospective Study. NeuroCOVID Study</t>
  </si>
  <si>
    <t>https://clinicaltrials.gov/show/NCT04643548</t>
  </si>
  <si>
    <t>Lise Laclautre;Thomas Godet</t>
  </si>
  <si>
    <t>llaclautre_perrier@chu-clermontferrand.fr;tgodet@chu-clermontferrand.fr</t>
  </si>
  <si>
    <t>+33 4 754 963;</t>
  </si>
  <si>
    <t xml:space="preserve">..Inclusion Criteria:....  -  Age = 18 years old....  -  COVID-19 positive patient (positive RT PCR, nasopharyngeal or tracheal)....  -  Patient admitted in an intensive care unit of the department of Anesthesia, Critical..     Care and Perioperative of Clermont-Ferrand University Hospital....  -  Patient with an arterial or central catheter to perform blood samples collection....Exclusion Criteria:....  -  Patient or family member's refusal to participate....  -  Neuropsychiatric history that may interfere with neurological evaluations in the..     intensive care unit....  -  Patient not affiliated with French social security insurance....  -  Patient under legal guardianship..      </t>
  </si>
  <si>
    <t>SARS-CoV-2 Infection;Intensive Care Unit Patient;Neurological Abnormality;Delirium;Encephalopathy</t>
  </si>
  <si>
    <t>Dosage of biomarkers typically explored in intensive care unit delirium;Dosage of neuronal injury markers</t>
  </si>
  <si>
    <t>NCT04643561</t>
  </si>
  <si>
    <t>Using Travelan to Boost Immune Response in Vitro to COVID-19</t>
  </si>
  <si>
    <t>A Feasibility Trial Using Trevalan in Healthy Volunteers for Increasing an in Vitro Immune Response to COVID-19 Proteins</t>
  </si>
  <si>
    <t>https://clinicaltrials.gov/show/NCT04643561</t>
  </si>
  <si>
    <t xml:space="preserve">..Inclusion Criteria:....  1. Adult healthy volunteers aged 18 years old and above.....  2. No history of drug or alcohol abuse.....  3. Females of childbearing potential must be non-pregnant (as determined by a serum..     pregnancy test at screening and again, prior to each dosing session) and agree to use..     adequate contraceptive means throughout the study.....  4. Patients must be able to adhere to the visit schedule and protocol requirements and be..     available to complete the study.....  5. Patients must satisfy a medical examiner about their fitness to participate in the..     study.....  6. Patients must provide written informed consent to participate in the study....Exclusion Criteria:....  1. Acute illness resulting in emergency department (ED) evaluation or hospitalization in..     the last 6 month or any acute illness in the last month before enrollment....  2. Patients with evidence of other serious infectious, malignant, autoimmune, kidney,..     hepatic, or other non-cardiac systemic disease.....  3. Chronic drug therapy of any sort....  4. Known allergy to milk....  5. Over-the-counter drugs, including herbal medications, and prescription drugs (other..     than those listed above) are not allowed for 4 weeks prior to and throughout the..     duration of the study....  6. Participation in another clinical trial within 30 days prior to intervention.....  7. Patients with an inability to communicate well with the PI and staff (i.e., language..     problem, poor mental development or impaired cerebral function).....  8. Patients who will be unavailable for the duration of the trial, are likely to be..     noncompliant with the protocol, or who are felt to be unsuitable by the PI for any..     other reason.....  9. Known substance abuse, including inhaled or injected drugs in the year prior to..     Screening..      </t>
  </si>
  <si>
    <t>Other: Travelan OTC</t>
  </si>
  <si>
    <t>increase levels of IFN?</t>
  </si>
  <si>
    <t>NCT04643691</t>
  </si>
  <si>
    <t>Losartan and Spironolactone Treatment for ICU Patients With COVID-19 Suffering From ARDS</t>
  </si>
  <si>
    <t>Benefit of Treatment With Losartan and Spironolactone on the Regulation of the Renin-angiotensin System in the Prognosis of Patients Infected With COVID-19 and Suffering From Acute Respiratory Distress Syndrome</t>
  </si>
  <si>
    <t>https://clinicaltrials.gov/show/NCT04643691</t>
  </si>
  <si>
    <t>Emilie GARRIDO-PRADALIE;Pierre SIMEONE;Pierre SIMEONE</t>
  </si>
  <si>
    <t>;pierre.simeone@ap-hm.fr;</t>
  </si>
  <si>
    <t>;06 59 24 03 13;</t>
  </si>
  <si>
    <t xml:space="preserve">..Inclusion Criteria:....  -  Adult patient....  -  Patient with respiratory distress requiring oxygen support of 6 liters per minute or..     more.....  -  News-Score greater than 6 PCR SARS-CoV-2 positive in a pharyngeal or respiratory..     specimen,....  -  Informed Consent....Exclusion Criteria:....  -  Minor patient,....  -  Patient deprived of liberty,....  -  Refusal of the patient to participate in the study,....  -  Patient for whom measures of therapeutic limitation have been issued justifying the..     absence of recourse to mechanical ventilation,....  -  Patient of 80 years or older,....  -  Pregnant or breastfeeding woman,....  -  Patient with prior treatment with ARA2 or ACE inhibitors,....  -  Hypotension justifying treatment with norepinephrine,....  -  Acute renal failure with a clearance of less than 60ml/min,....  -  Severe liver failure.....  -  Intolerance or contraindication to losartan or spironolactone..      </t>
  </si>
  <si>
    <t>Drug: Losartan 50 mg and Spironolactone 25 mg pillules oral use</t>
  </si>
  <si>
    <t>SOFA score</t>
  </si>
  <si>
    <t>NCT04644146</t>
  </si>
  <si>
    <t>Genetic Predisposition to Severe Forms of COVID-19 (SARS-CoV2 Infection)</t>
  </si>
  <si>
    <t>Genetic Predisposition to Severe Forms of COVID-19 (SARS-CoV2 Infection) in Patients Without Comorbidities</t>
  </si>
  <si>
    <t>https://clinicaltrials.gov/show/NCT04644146</t>
  </si>
  <si>
    <t>Alain CALENDER, MD</t>
  </si>
  <si>
    <t>alain.calender@chu-lyon.fr</t>
  </si>
  <si>
    <t>0033 4 27 85 66 13</t>
  </si>
  <si>
    <t xml:space="preserve">..Inclusion Criteria:....  -  Patients affected by COVID-10 Age: 18-70 (values included) Without any co morbidities..     (analysis of the clinical files in our hospital) Without any regular treatments....Exclusion Criteria:....  -  below 18yr and higher than 70yr old....  -  With comorbidities - ex: diabetes, obesity, hypertension, ischemic heart, neurological..     disorders, autoinflammatory / autoimmune diseases …....  -  Not agreeing the protocol (absence of informed consent)..      </t>
  </si>
  <si>
    <t>Genetic: GENETIC</t>
  </si>
  <si>
    <t>Primary criteria of data evaluation</t>
  </si>
  <si>
    <t>NCT04644172</t>
  </si>
  <si>
    <t>Improving Thinking in Everyday Life After Covid-19</t>
  </si>
  <si>
    <t>Improving Thinking in Everyday Life: Pilot Study C</t>
  </si>
  <si>
    <t>University of Alabama at Birmingham</t>
  </si>
  <si>
    <t>https://clinicaltrials.gov/show/NCT04644172</t>
  </si>
  <si>
    <t>Edward Taub;Staci McKay;Staci McKay</t>
  </si>
  <si>
    <t>;stacemc@uab.edu;</t>
  </si>
  <si>
    <t>;205-934-9768;</t>
  </si>
  <si>
    <t>University of Alabama at Birmingham;</t>
  </si>
  <si>
    <t xml:space="preserve">..Inclusion Criteria:....  -  presence of cognitive impairment due to Covid-19 infection....  -  mild-to-moderate general cognitive impairment as determined by a Montreal Cognitive..     Assessment (MOCA) score between 10-25....  -  at least 3 months after positive status for Covid-19....  -  18 years or older....  -  medically stable....  -  sufficiently fit, from both a physical and mental health perspective, to take part in..     study....  -  adequate sight and hearing to complete UFOV test....  -  adequate thinking skills, e.g., ability to follow directions, retain information, to..     complete UFOV and CTAL, as marked by judgement of the screener that the candidate is..     able to adequately complete the UFOV and CTAL....  -  reside in the community (as opposed to a hospital or skilled nursing facility)....  -  able to travel to laboratory on multiple occasions....  -  caregiver available....Exclusion Criteria:....- cognitive impairment due to a developmental disability, psychiatric disorder, or..substance abuse..      </t>
  </si>
  <si>
    <t>Covid-19;Cognitive Impairment</t>
  </si>
  <si>
    <t>Behavioral: Speed of Processing Training;Behavioral: Instrumental Activities of Daily Living Shaping;Behavioral: Transfer Package from CI Therapy;Other: Usual Care</t>
  </si>
  <si>
    <t>Canadian Occupation Performance Measure (COPM)</t>
  </si>
  <si>
    <t>NCT04645407</t>
  </si>
  <si>
    <t>Effects of Fuzheng Huayu Tablets on COVID-19</t>
  </si>
  <si>
    <t>Efficacy of Fuzheng Huayu Tablets for Treating Pulmonary Inflammation in Patients With COVID-19: A Case-Control Study</t>
  </si>
  <si>
    <t>https://clinicaltrials.gov/show/NCT04645407</t>
  </si>
  <si>
    <t xml:space="preserve">..Inclusion Criteria:....Patients were included if they (1) had COVID-19; (2) were 18 to 65 years old; (3) did not..participate in other drug clinical studies within 1 month before enrollment; and (4)..voluntarily accepted treatment and signed an informed consent form.....Exclusion Criteria:....Patients were excluded if they (1) had critical COVID-19; (2) were unconsciousness, had..dementia, had psychiatric conditions, or were unable to communicate normally; (3) had..severe cardiac insufficiency (i.e., cardiac function grade IV), severe liver or kidney..disease, bronchial asthma, COPD, neurological disease, tumor, thoracic deformity, or..immunodeficiency disease; (4) were pregnant or lactating or had a recent pregnancy plan;..and (5) had a known allergy to any treatment drug...      </t>
  </si>
  <si>
    <t>Drug: Fuzheng Huayu tablet</t>
  </si>
  <si>
    <t>the percentage of patients showing improvement in chest CT</t>
  </si>
  <si>
    <t>NCT04645433</t>
  </si>
  <si>
    <t>Effect of Favipiravir on Mortality in Patients With COVID-19 at a Tertiary Center Intensive Care Unit</t>
  </si>
  <si>
    <t>Effect of Favipiravir on Mortality in Patients With COVID-19 at a Tertiary Center Intensive Care Unit: Single Center Experience</t>
  </si>
  <si>
    <t>https://clinicaltrials.gov/show/NCT04645433</t>
  </si>
  <si>
    <t>sultan acar sevinc</t>
  </si>
  <si>
    <t>Sisli Hamidiye Etfal Education and Training Hospital</t>
  </si>
  <si>
    <t xml:space="preserve">..Inclusion Criteria:....  -  18 Years and older....Exclusion Criteria:....  -  patients younger than 18 years old....  -  patients who have received both lopinavir-ritonavir and favipiravir sepuentially..      </t>
  </si>
  <si>
    <t>Mortality;Intensive Care Unit</t>
  </si>
  <si>
    <t>Mortality for ICU;hospital stay</t>
  </si>
  <si>
    <t>NCT04645563</t>
  </si>
  <si>
    <t>Using Whatsapp for the Consultation</t>
  </si>
  <si>
    <t>Using Whatsapp for the Consultation of Covid-19 Suspected Patients in Pandemic Polyclinics; A Retrospective Case Control Study</t>
  </si>
  <si>
    <t>https://clinicaltrials.gov/show/NCT04645563</t>
  </si>
  <si>
    <t xml:space="preserve">..Bedside consultation group....Inclusion Criteria:.....To be examined by the ED physician who consulted an ID physician only at the bedside.....Exclusion Criteria:.....To be consulted by the ED physician via whatsapp and at the bedside (both). .The patient's..ID physician was consulted before completing the CT report and laboratory parameter..results.....  -  The subjects whose consultations were held before admission to another department,..     .The subjects inflicted with problems involving multiple departments and whose..     consultations were performed via Whatsapp.....  -  The subjects who were referred from another outpatient clinic and whose consultation..     procedures were completed in ED....Whatsapp Consultation Inclusion Criteria To be consulted ID physician only only via..whatsapp application. Exclusion Criteria....  -  The subjects whose consultations were held before admission to another department,....  -  The subjects inflicted with problems involving multiple departments and whose..     consultations were performed via Whatsapp,....  -  The subjects The subjects who were referred from another outpatient clinic and whose..     consultation procedures were completed in ED whose consultations were held by sending..     photos,....  -  The subjects who were referred from another outpatient clinic and whose consultation..     procedures were completed in ED .The subjects whose consultations were not replied on..     the same phone...      </t>
  </si>
  <si>
    <t>Other: Sending thorax ct video images via smartphone applications</t>
  </si>
  <si>
    <t>Analyzing the effect of consultation via whatsapp to lenght of stay the patients in emergency medicine department.</t>
  </si>
  <si>
    <t>NCT04646031</t>
  </si>
  <si>
    <t>Expanded Access to T89 for Treatment Use in Intermediate-size Patients Population With COVID-19</t>
  </si>
  <si>
    <t>Expanded Access Use of T89 in An Intermediate-size Patients Population for the Treatment of Severe Severe Acute Respiratory Syndrome Coronavirus-2 (SARS-CoV-2) Infection Disease Patients (COVID-19)</t>
  </si>
  <si>
    <t>https://clinicaltrials.gov/show/NCT04646031</t>
  </si>
  <si>
    <t>Patrick Meehan, PhD, MD;Anni Li;Libby Bliss</t>
  </si>
  <si>
    <t>;ALi@taslyUS.com;eabliss@multicare.org</t>
  </si>
  <si>
    <t>;301-978-3905;253-403-8337</t>
  </si>
  <si>
    <t>MultiCare Health System;</t>
  </si>
  <si>
    <t xml:space="preserve">..Inclusion Criteria:....  -  Was hospitalized due to COVID-19 confirmed by positive testing of standard reverse..     transcription-polymerase chain reaction (RT-PCR) assay;....  -  Clinical signs indicative of severe systemic illness with COVID-19, such as..     respiratory rate =30 per minute, heart rate =125 per minute, oxygen saturation by..     pulse oximetry (SpO2) =86% on room air or PaO2/FiO2 &lt;300 (PaO2=Arterial oxygen..     pressure, FiO2=Inspired oxygen fraction );....  -  With at least one of following underlying diseases such as hypertension, diabetes, and..     cardiovascular disease;....  -  Oxygen therapy is clinically indicated at the start of screening.....  -  Abnormal low platelet counts and/or other measurements indicative of systemic..     thrombosis, such as platelet counts &lt;150,000/µL; 0.6 µg/mL&lt; D-dimer =2.0 µg/mL (i.e.,..     1.2-4×upper limit of normal(ULN); ULN=0.5 µg/mL).....Exclusion Criteria:....  -  Requiring immediate intensive care unit (ICU) administration and treatment.....  -  Need for high-flow nasal cannula oxygen delivery, noninvasive ventilation, invasive..     mechanical ventilation or extracorporeal membrane oxygenation (ECMO).....  -  Progression to death is imminent and inevitable within the next 24 hours, irrespective..     of the provision of treatment.....  -  Have known congenital hypercoagulopathy including but not limited to factor V Leiden..     (FVL) homozygous and heterozygous, protein C or protein S deficiency. And patients who..     have hypercysteinemia.....  -  Have congenital bleeding disorder including but not limited to von Willebrand disease,..     hemophilia A (factor VIII deficiency) hemophilia B (factor IX deficiency).....  -  With alanine aminotransferase (ALT) =5×ULN, or aspartate aminotransferase (AST)..     =5×ULN, or alkaline phosphatase (ALP) =5×ULN, or Total Bilirubin (TBILI) =2×ULN, or..     platelet counts &lt;50,000/µL, or neutrophil counts &lt;1,000/µL.....  -  Has severe preexisting pulmonary disease including but not limited to chronic..     obstructive pulmonary disease (COPD), pulmonary fibrosis, pneumonectomy etc. Subjects..     with extrinsic restrictive lung disease due to obesity can be enrolled.....  -  With stage 4 severe kidney failure (i.e. estimated glomerular filtration rate (eGFR)..     &lt;30) or requiring dialysis.....  -  With congestive heart failure with New York Heart Association (NYHA)...      </t>
  </si>
  <si>
    <t>Drug: T89 capsule</t>
  </si>
  <si>
    <t>NCT04646525</t>
  </si>
  <si>
    <t>The Relationship Between Covid-19 Infection in Pediatric Patients and Secondary Lymphoid Organs</t>
  </si>
  <si>
    <t>The Relationship Between Mild Covid-19 Infection in Pediatric Patients and Protection of Secondary Lymphoid Organs</t>
  </si>
  <si>
    <t>https://clinicaltrials.gov/show/NCT04646525</t>
  </si>
  <si>
    <t>Merih Onal, Assist. Prof.;Selcen Celik;Selcen Celik</t>
  </si>
  <si>
    <t>;etikselcuk@gmail.com;etikselcuk@gmail.com</t>
  </si>
  <si>
    <t>;+9033222443963;</t>
  </si>
  <si>
    <t>Selcuk University;</t>
  </si>
  <si>
    <t xml:space="preserve">..Inclusion Criteria:....  -  Patients with COVID-19 infection.....  -  Patients aged between 1-16 years....  -  Patients whose PCR test becomes negative....Exclusion Criteria:....  -  Patients with lymphoid tissue malignant disease....  -  Patients with known lung disease....  -  Patients with known systemic disease..      </t>
  </si>
  <si>
    <t>Covid19;Immune Deficiency;Tonsillitis;Tonsil Hypertrophy;Adenoiditis;Adenoid Hypertrophy</t>
  </si>
  <si>
    <t>Diagnostic Test: Physical examination</t>
  </si>
  <si>
    <t>The primary outcome of our study was the evaluation of pediatric patients diagnosed with COVID-19 and who had COVID-19 infection in terms of adenoid and tonsillar tissue hypertrophy and the presence of chronic or recurrent infection.</t>
  </si>
  <si>
    <t>NCT04646551</t>
  </si>
  <si>
    <t>Covid-19 Risk Factors and Pattern Between Healthcare Workers</t>
  </si>
  <si>
    <t>Assessment of the Pattern and Risk Factors of Covid-19 Between Infected Healthcare Workers at Assiut University Hospitals</t>
  </si>
  <si>
    <t>https://clinicaltrials.gov/show/NCT04646551</t>
  </si>
  <si>
    <t>Mohamed Mostafa Abdelhady;Sahar Ahmed Okily</t>
  </si>
  <si>
    <t>;Sara3hmed2012@gmail.com</t>
  </si>
  <si>
    <t>;01094504484</t>
  </si>
  <si>
    <t>Professor;</t>
  </si>
  <si>
    <t xml:space="preserve">..Inclusion Criteria:....- Health care workers in Assiut University Hospitals ( = 18 years old) who were infected..with covid-19 and were diagnosed based on either PCR testing or based on radiological..diagnosis.....Those who were not in contact with household Covid-19 patients within 14 days before..getting infected.....Those who were adherent to social isolation apart from their work....b. Exclusion criteria : Patients with Covid-19 who are not HCWs in Assiut University..Hospital. Those who were in contact with household infected patients within 14 days before..getting infected...      </t>
  </si>
  <si>
    <t>Assessment of the Pattern and Risk Factors of Covid-19 between infected Healthcare Workers</t>
  </si>
  <si>
    <t>NCT04647656</t>
  </si>
  <si>
    <t>Hyperbaric Oxygen Therapy for Post-COVID-19 Syndrome</t>
  </si>
  <si>
    <t>Hyperbaric Oxygen Therapy for Post-COVID-19 Syndrome: a Prospective, Randomized, Double Blind Study.</t>
  </si>
  <si>
    <t>Assaf-Harofeh Medical Center</t>
  </si>
  <si>
    <t>https://clinicaltrials.gov/show/NCT04647656</t>
  </si>
  <si>
    <t>Shani Zilberman-Itskovich, Dr.;Shani Zilberman-Itskovich, Dr.</t>
  </si>
  <si>
    <t>shani.zilberman@mail.huji.ac.il;shani.zilberman@mail.huji.ac.il</t>
  </si>
  <si>
    <t>97289979383;+97289979383</t>
  </si>
  <si>
    <t xml:space="preserve">..Inclusion Criteria:....  1. Age above 18 years....  2. Reported post COVID-19 cognitive deterioration that effect quality of life and persist..     at least 3 months after confirmed infection.....  3. Subject willing and able to read, understand and sign an informed consent....Exclusion Criteria:....  1. Inability to attend scheduled clinic visits and/or comply with the study protocol....  2. History of TBI or any other non COVID brain pathology....  3. Active malignancy....  4. Substance use at baseline....  5. Severe or unstable physical disorders or major cognitive deficits at baseline....  6. HBOT for any reason prior to study enrolment....  7. Chest pathology incompatible with pressure changes (including moderate to severe..     asthma)....  8. Ear or Sinus pathology incompatible with pressure changes....  9. An inability to perform an awake brain MRI.... 10. Active smoking..      </t>
  </si>
  <si>
    <t>Covid19;Neurocognitive Dysfunction</t>
  </si>
  <si>
    <t>Device: Sham;Device: Hyperbaric oxygen</t>
  </si>
  <si>
    <t>Cognitive health assessment (NeuroTrax)</t>
  </si>
  <si>
    <t>ChiCTR2000038672</t>
  </si>
  <si>
    <t>A single-site, single-arm,open Phase I Study to Evaluate the Safety,tolerability and pharmacokinetic of CD24Fc in healthy adults</t>
  </si>
  <si>
    <t xml:space="preserve">A single-site, single-arm,open Phase I Study to Evaluate the Safety,tolerability and pharmacokinetic of CD24Fc in healthy adults                                                                                                                                                                                                                                                                                                                                                                                                                                                                                                                                                                                                                                                                                                                                                                                                                                                                                                                                                                                                                                                                                                                                                                                                                                                                                                                                                                                                                                                                                                                                                                                                                                                                                                                                                                                                                                                                                                                                                </t>
  </si>
  <si>
    <t>http://www.chictr.org.cn/showproj.aspx?proj=59313</t>
  </si>
  <si>
    <t>Xianfeng Fang</t>
  </si>
  <si>
    <t>Room 602, Standard industry Unit, Building 1, phase 3, Guangzhou international bio-island, Guangzhou, Guangdong, China</t>
  </si>
  <si>
    <t>xfang@oncoimmune.com</t>
  </si>
  <si>
    <t>+86 18601030116</t>
  </si>
  <si>
    <t>OncoImmune-Guangzhou, Inc.</t>
  </si>
  <si>
    <t>Inclusion criteria: 1) Both male and female aged &gt;=18 years when signing the informed consent form;..2) Body weight is between 50 and 90 kg, and body mass index (BMI) is between 19 and 26kg/m2 (including boundary value);..3) Agree not to participate in other studies until the end of the 29th day of the study.</t>
  </si>
  <si>
    <t>Exclusion criteria: 1. Allergic to the study drugs or their ingredients, or allergic constitution: if allergic to two or more drugs or food; Or have allergic history to similar drugs;..2. Screening for diseases with abnormal clinical manifestations that need to be excluded, including but not limited to the mental nervous system, cardiovascular system, blood and lymphatic system, immune system, kidney, liver, gastrointestinal system, respiratory system, metabolism, bone and other systemic diseases and previous history of malignant tumors;..3. Abnormal and clinically significant results of physical examination, vital signs examination, laboratory examination (blood routine, urine routine, blood biochemistry, etc.) and have an impact on the evaluation of this test; Among them, fasting blood glucose, LDL-C, triglyceride of any item &gt;=1.5 ULN cannot be enrolled;..4. Abnormal ecg examination with clinical significance, PR interval &gt;=210ms, QRS&gt;=120ms, QTcF&gt;=450ms, or previous clinical significance of ATRIoventricular block;..5. Having any known bacterial, viral, fungal, parasitic or other infection or any infectious disease requiring anti-infective treatment or hospitalization within 4 weeks before the test, which may affect the test results as determined by the clinician;..6. Patients who have difficulty in blood collection or cannot tolerate vein puncture and have a history of fainting needles and blood;..7. Blood donation or blood loss &gt;=200mL within 3 months before the test, or plan to donate blood or blood composition within 3 months after the study;..8. Those who smoked more than 5 cigarettes per day in the 3 months before the test and could not smoke during the whole test period;..9. drink more than 14 units of alcohol (1 unit equal to 360mL beer or 45mL 40% spirits or 150mL wine) per week within 3 months prior to signing the informed consent, or breath test positive for alcohol (breath alcohol &gt;0.0mg/100mL) the day before administration, or cannot abstain during the test;..10. Past long-term excessive consumption (more than 8 cups a day, 1 cup =200mL) of tea, coffee or caffeinated beverages;..11. Used any medicine (including prescription drugs, over-the-counter drugs, Chinese herbal medicines, etc.) or health care products within 14 days before the trial;..12. Having a history of drug abuse/dependence or drug abuse within 1 year prior to the test;..13. Positive detection of human immunodeficiency virus (HIV) antibody, hepatitis B surface antigen, hepatitis C virus antibody, treponema Pallidum antibody;..14. Women who are pregnant, breastfeeding or planning to become pregnant during the course of the study, and men or women who do not wish to use barrier contraception throughout the study period and for a period of three months after the end of the study;..15. Those who plan to participate in vigorous exercise during the test, including contact or collision exercise;..16. Those who have undergone major surgery within 6 months prior to the study, or plan to undergo surgery during the study period;..17. Those who have participated in any drug clinical trial and taken the experimental drug within 3 months before the trial;..18. Researchers, research centers, sponsors and employees of contract research organizations or related personnel;..19. The researcher believes that the subject has other conditions that are not suitable for the study.</t>
  </si>
  <si>
    <t>Group 1:CD24Fc 240mg;Group 2:CD24Fc 360mg;Group 3:CD24Fc 480mg;</t>
  </si>
  <si>
    <t>AE;Vital Sign monitoring;Physical Examination;Laboratory Testing;ECG;</t>
  </si>
  <si>
    <t>ChiCTR2000038343</t>
  </si>
  <si>
    <t>Evaluation of primary preventive measures in populations at high risk for novel coronavirus pneumonia (COVID-19) sequelae osteonecrosis of the femoral head -- a prospective randomized controlled trial</t>
  </si>
  <si>
    <t xml:space="preserve">Study on TCM intervention programs for novel coronavirus pneumonia (COVID-19) Convalescence and Sequelae based on ''COVID-19 case Registration System''                                                                                                                                                                                                                                                                                                                                                                                                                                                                                                                                                                                                                                                                                                                                                                                                                                                                                                                                                                                                                                                                                                                                                                                                                                                                                                                                                                                                                                                                                                                                                                                                                                                                                                                                                                                                                                                                                                                         </t>
  </si>
  <si>
    <t>The Third Affiliated Hospital of Beijing University of traditional Chinese Medicine</t>
  </si>
  <si>
    <t>http://www.chictr.org.cn/showproj.aspx?proj=61668</t>
  </si>
  <si>
    <t>Chen Weiheng</t>
  </si>
  <si>
    <t>51 Xiaoguan Street, Andingmen Outer Road, Chaoyang District, Beijing, China</t>
  </si>
  <si>
    <t>chenweiheng@yeah.net</t>
  </si>
  <si>
    <t>+86 13511013261</t>
  </si>
  <si>
    <t>Inclusion criteria: 1. Meet the high risk assessment criteria of avascular necrosis of femoral head in patients with new coronavirus pneumonia after recovery;..2. Patients aged 18-70 years old;..3. Patients who voluntarily participate in clinical research and sign informed consent.</t>
  </si>
  <si>
    <t>Exclusion criteria: 1. The patients who are fasting water due to gastrointestinal bleeding and intestinal obstruction;..2. Patients with severe diseases of brain, heart, liver, kidney and hemopoietic system could not cooperate with each other, the ALT of liver function was more than 1.5 times of normal upper limit;..3. Patients who are known to be allergic to the ingredients of the intervention drugs;..4. Women preparing for pregnancy, pregnancy or lactation;..5. Patients with mental illness or other reasons unable to cooperate.</t>
  </si>
  <si>
    <t>Osteonecrosis of the femoral head</t>
  </si>
  <si>
    <t>Jianpi Kanggu Granules Group:Jianpi Kanggu Granules;Xianling Gubao Capsule Group:Xianling Gubao Capsule;</t>
  </si>
  <si>
    <t>Incidence of osteonecrosis of the femoral head;</t>
  </si>
  <si>
    <t>ChiCTR2000038333</t>
  </si>
  <si>
    <t>Study on Screening and prevention of osteonecrosis of the femoral head during novel coronavirus pneumonia (COVID-19) recovery</t>
  </si>
  <si>
    <t xml:space="preserve">Study on Screening and prevention of osteonecrosis of the femoral head during novel coronavirus pneumonia (COVID-19) recovery                                                                                                                                                                                                                                                                                                                                                                                                                                                                                                                                                                                                                                                                                                                                                                                                                                                                                                                                                                                                                                                                                                                                                                                                                                                                                                                                                                                                                                                                                                                                                                                                                                                                                                                                                                                                                                                                                                                                                   </t>
  </si>
  <si>
    <t>http://www.chictr.org.cn/showproj.aspx?proj=61769</t>
  </si>
  <si>
    <t>chenweiheng@yeah.com</t>
  </si>
  <si>
    <t>Inclusion criteria: 1. Patients who meet the high risk assessment criteria for avascular necrosis of the femoral head after recovery of patients with new coronavirus pneumonia;..2. Patients aged 18-70 years old;..3. Patients who voluntarily participate in clinical research and sign informed consent.</t>
  </si>
  <si>
    <t>Exclusion criteria: 1. The patients who are fasting water due to gastrointestinal bleeding and intestinal obstruction;..2. Patients with severe diseases of brain, heart, liver, kidney and hemopoietic system could not cooperate with each other, the ALT of liver function was more than 1.5 times of normal upper limit;..3. Patients who are known to be allergic to the ingredients of the intervention drugs;..4. Preparation of pregnant, pregnant or lactating women;..5. Patients with mental illness or other reasons unable to cooperate.</t>
  </si>
  <si>
    <t>Novel Coronavirus Pneumonia (COVID-19); osteonecrosis of the femoral head</t>
  </si>
  <si>
    <t>Jianpi Kanggu Group:Jianpi Kanggu Granules;Jintiange Group:Jintiange Capsule;</t>
  </si>
  <si>
    <t>ACTRN12620000417987</t>
  </si>
  <si>
    <t>Chloroquine Chemorophylaxis Countermeasure against COVID-19</t>
  </si>
  <si>
    <t xml:space="preserve">Multi-Site, Randomized, Open-Label, Parallel-Group, Placebo-Controlled Study to Assess the Chemoprophylactic Efficacy of Chloroquine Against SARS-CoV-2/COVID-19 in Healthcare Workers at High-Risk of Exposure                                                                                                                                                                                                                                                                                                                                                                                                                                                                                                                                                                                                                                                                                                                                                                                                                                                                                                                                                                                                                                                                                                                                                                                                                                                                                                                                                                                                                                                                                                                                                                                                                                                                                                                                                                                                                                                                 </t>
  </si>
  <si>
    <t>Australian Defence Force Malaria and Infectious Disease Institute</t>
  </si>
  <si>
    <t>https://anzctr.org.au/ACTRN12620000417987.aspx</t>
  </si>
  <si>
    <t>Inclusion criteria: Participants eligible for inclusion in this study must fulfill all of the following criteria:..1..Completion of the written informed consent process (signed) with video recording of the verbal consent process;..2..Male or female age 18 to 64 years inclusive, in general good health equivalent to Army Medical Employment Classification J22 or above. Civilian personnel would need to be in good general health as advised by their General Practitioner (GP);..3..Not previously diagnosed with COVID-19;..4..Participant works in/in association with a healthcare facility or other high-risk environment characterised by high level of contact with persons thought likely to be infected with respiratory viruses;..5..Possess an internet enabled smart phone capable of receiving and responding to alerts;..6..Willing and able to comply with all scheduled visits, treatment plan, laboratory tests, and other study procedures;..7..Agrees not to self-medicate with chloroquine, hydroxychloroquine or other potential antivirals; and..8..Agree to stay in contact with the study site for the duration of the study and up to 2 weeks following the EOS visit (unless deployed), provide updated contact information as necessary.</t>
  </si>
  <si>
    <t>Exclusion criteria: Participants fulfilling any of the following criteria are not eligible for inclusion in this study:..1. History of allergy or intolerance to chloroquine, vitamin C or any excipients...2. Contraindication to taking chloroquine as chemoprophylaxis e.g. known epileptic, creatinine clearance &lt; 10 mL/min, known prolonged QT syndrome, diabetes...3. Those having previously received hydroxychloroquine for skin conditions or rheumatological diseases, chloroquine for malaria, tamoxifen, amiodarone or other drugs that may affect the retina within 30 days or 5 half-lives (whichever is longer) of study start...4. Taking a concomitant medication (abiraterone acetate, agalsidase, amodiaquine, conivaptan, dabrafenib, dacomitinib, dapsone (systemic), enzalutamide, fusidic acid (systemic), idealisib, lanthanum, lumefantrine, mefloquine, MiFEPRIStone, Mitotane, Pimozide, QT-prolonging agents, or stiripentol) which cannot be safely stopped...5. Participants who, in the opinion of the Investigator, do not have the ability to complete the study...For other eligibility criteria considerations, the Investigator is referred to the IB (ADFMIDI IB) for detailed information regarding warnings, precautions, contraindications, AEs, and other significant data pertaining to the use of chloroquine.</t>
  </si>
  <si>
    <t>COVID-19 Infection; .COVID-19 Infection;Infection - Other infectious diseases</t>
  </si>
  <si>
    <t>Oral 500mg chloroquine phosphate tablets prophylactic weekly regimen against COVID-19 over 10 week trial period followed with plasma chloroquine levels.</t>
  </si>
  <si>
    <t>Number of sick days (SDS) during the study period: The number of sick days will be obtained from participants medical records as defined as the number of days deemed 'not fit for duty/work' by their reviewing medical professional, and will be compared between participants randomised to chloroquine and vitamin C.[12 weeks post-commencement of the IMP. Study to commence Apr 2020.]</t>
  </si>
  <si>
    <t>ACTRN12620000555954</t>
  </si>
  <si>
    <t>Randomised controlled trial of an app-based intervention, Anchored, to support the mental health of Australians recently unemployed due to COVID-19.</t>
  </si>
  <si>
    <t xml:space="preserve">Randomised controlled trial of an app-based intervention, Anchored, to support the mental health of Australians recently unemployed due to COVID-19.                                                                                                                                                                                                                                                                                                                                                                                                                                                                                                                                                                                                                                                                                                                                                                                                                                                                                                                                                                                                                                                                                                                                                                                                                                                                                                                                                                                                                                                                                                                                                                                                                                                                                                                                                                                                                                                                                                                            </t>
  </si>
  <si>
    <t>UNSW</t>
  </si>
  <si>
    <t>https://anzctr.org.au/ACTRN12620000555954.aspx</t>
  </si>
  <si>
    <t>Inclusion criteria: To be included in the study participants must:..- Be over 18 years of age..- Be recently unemployed as a result of the COVID-19 pandemic..- Have satisfactory English comprehension..- Be a current Australian resident</t>
  </si>
  <si>
    <t>Exclusion criteria: - No smartphone ownership..- Under 18 years of age..- Inability to understand English..- Currently employed</t>
  </si>
  <si>
    <t>Depression..;Anxiety;Emotional wellbeing;Stress;Suicidal ideation; .Depression. .Anxiety .Emotional wellbeing .Stress .Suicidal ideation;Mental Health - Anxiety;Mental Health - Depression;Public Health - Health promotion/education;Public Health - Other public health;Mental Health - Suicide</t>
  </si>
  <si>
    <t>'Anchored' is a smartphone application-based intervention that includes therapeutic content centred on behavioural activation (BA), mindfulness, and cognitive behavioural tasks. It was adapted from HeadGear, an existing smartphone application designed for individuals working in male-dominated industries. Anchored is more broadly aimed at all adults, and has a more gender-neutral look and feel, achieved through use of colour scheme, imagery, font/typography, inclusion of male and female ‘characters’, and delivery of in-app content by both male and female presenters. The Anchored app is designed for self-directed use by an individual on a smartphone device. It features interactive content, delivered by on-screen text, audio, static and interactive image displays and videos. The app can be accessed by the participant on their smartphone at a time and location of their choosing. This app/intervention has been used previously in a pilot study: Pilot-testing of a mobile phone application to support the mental health of Australian workers (ACTRN12619000761167); and is being currently being evaluated in a large scale randomised controlled trial (ACTRN12620000178943). Due to the unexpected changes to the workforce brought about by COVID-19 (coronavirus) the present study seeks to evaluate the efficacy of the Anchored app in individuals who are unemployed as a consequence of COVID-19. .The main therapeutic component of the Anchored app takes the form of a 30 day intervention in which users complete one ‘challenge’ daily (5- 10 minutes per day). These 'challenges' feature a variety of evidence-based therapeutic techniques delivered using a range of formats including: psychoeducational videos (on coping skills and resilience, mindfulness, and behavioural activation); min</t>
  </si>
  <si>
    <t xml:space="preserve"> Depressive symptom change as measured by the Patient Health Questionnaire-9 (PHQ-9).[Data will be collected at baseline, and 30 days, 3 months and 6 months after baseline.];Depression caseness (change or onset) as measured by the Patient Health Questionnaire-9 (PHQ-9) diagnostic algorithm.[Data will be aggregated across follow-up timepoints (30 days, 3 months and 6 months).]</t>
  </si>
  <si>
    <t>ACTRN12620000501943</t>
  </si>
  <si>
    <t>COVID-19 prophylaxis with hydroxychloroquine in Front-line Health and Allied-Health Care Workers: The COVID-SHIELD Trial</t>
  </si>
  <si>
    <t xml:space="preserve">Effectiveness of Prophylactic Hydroxychloroquine on incidence of COVID-19 infection in Front-line Health and Allied Health Care Workers: The COVID-SHIELD Trial                                                                                                                                                                                                                                                                                                                                                                                                                                                                                                                                                                                                                                                                                                                                                                                                                                                                                                                                                                                                                                                                                                                                                                                                                                                                                                                                                                                                                                                                                                                                                                                                                                                                                                                                                                                                                                                                                                                 </t>
  </si>
  <si>
    <t>Walter and Eliza Hall Institute of Medical Research</t>
  </si>
  <si>
    <t>https://anzctr.org.au/ACTRN12620000501943.aspx</t>
  </si>
  <si>
    <t>Phase 2 / Phase 3</t>
  </si>
  <si>
    <t>Inclusion criteria: 1. Study participant is willing to provide informed consent..2. Be aged 18-70 years at the time of consent and in good overall health..3. Health care worker at high risk of COVID-19 exposure including doctors, nurses and other allied health care workers (such as physiotherapist, radiographer, speech/occupational therapists, personal services assistants, dentist/dental nurse/dental hygienists, aged care workers, optometrist, in general practice or other health care services or paramedic (ambulance) in the following settings:..• Emergency department..• COVID-19 management teams: Outpatient Clinic ..• Inpatient Ward..• Intensive care unit/ High Dependency Unit (HDU) /Operating Theatre/ Recovery..• Groups exposed to aerosol generating procedures: eg. anaesthetics/intubation teams..•.Dental Services..•.Aged Care Homes..•.Optometry Services..•.Otolaryngology Services (ENT)..•.Occupational &amp; Speech Therapy..•.Physiotherapy..•.Paramedicine/Ambulatory..•.Radiology..•.General Practice..•.Other Health Care Services Worker....4. Anticipated to be performing clinical duties as a front-line health care worker during the trial period..5. Willing to adhere to study procedures including daily use of mobile electronic portal to report outcomes and adverse events..6. Willing to take drug/placebo as directed and to not take additional hydroxychloroquine or chloroquine during the trial period..7. Willing to provide COVID-19 test results and permission to use the COVID-19 registry at the end of the study to confirm COVID-19 status..8. Willing to report hospitalisations to the study nurse and to have review of medical records and receive follow-up phone calls to determine outcomes of hospitalisations</t>
  </si>
  <si>
    <t>Exclusion criteria: 1..Prior COVID-19..2..Presence of any respiratory illness inclusive of fever, cough, dyspnoea, sore throat, rhinorrhoea, nasal stuffiness, headache, myalgia and fatigue..3..Any cardiac arrhythmias, retinal eye disease, liver or kidney disease..4..Any contra-indication to hydroxychloroquine or chloroquine including allergy or hypersensitivity..5..Any concurrent medication which can prolong QT interval..6..Currently taking or planning to self-treat with hydroxychloroquine or chloroquine..7..Immunosuppressive conditions or medications..8..Pregnancy or breast feeding..9..Concurrent participation in other COVID-19 clinical trials ..10..Inability to follow study procedures during the trial period..11..Inability to provide informed consent..12..Lack of fluency in the English language as this will impede the ability of the participant to interact with the web-based data collection platform..</t>
  </si>
  <si>
    <t>a) Hydroxychloroquine or placebo to match will be administered orally once daily; 400mg (&gt;=65kg body weight) or 200mg (&lt;65kg body weight);.b) the duration of administration will be for 4 months total;.c) the mode of administration oral capsule;.d) adherence to medication administration will be done via a daily reminder text message. At the completion of the study, study drug accountability will be performed and blood analysis for  Hydroxychloroquine at baseline and completion.</t>
  </si>
  <si>
    <t>Incidence of COVID-19 using standard PCR analysis for COVID-19 [Daily during 4 months of intervention period]</t>
  </si>
  <si>
    <t>ACTRN12620000636954</t>
  </si>
  <si>
    <t>COACHING FOR COVID-19: A Pilot Study Investigating the Effectiveness of Coaching on Psychological Outcomes in Hospital-Based Senior Doctors</t>
  </si>
  <si>
    <t xml:space="preserve">COACHING FOR COVID-19: A Pilot Study Investigating the Effectiveness of Coaching on Psychological Outcomes in Hospital-Based Senior Doctors                                                                                                                                                                                                                                                                                                                                                                                                                                                                                                                                                                                                                                                                                                                                                                                                                                                                                                                                                                                                                                                                                                                                                                                                                                                                                                                                                                                                                                                                                                                                                                                                                                                                                                                                                                                                                                                                                                                                     </t>
  </si>
  <si>
    <t>https://anzctr.org.au/ACTRN12620000636954.aspx</t>
  </si>
  <si>
    <t>Purpose: Treatment; Allocation: Non-randomised trial; Masking: Open (masking not used);Assignment: Single group;</t>
  </si>
  <si>
    <t>Inclusion criteria: To be eligible for inclusion:..- Doctors must be Staff Specialists or Visiting Medical Officers employed at a minimum of 0.4 FTE, and/or a Head of Department at participating hospitals..</t>
  </si>
  <si>
    <t>Exclusion criteria: Staff ineligible for inclusion:..-     Junior Medical Officers and other health employees..-.General practitioners..-.Doctors not employed by the participating hospital..-.Doctors employed less than 0.4 FTE at the participating hospital..</t>
  </si>
  <si>
    <t>Psychological distress;Wellbeing; .Psychological distress .Wellbeing;Mental Health - Depression;Mental Health - Anxiety;Mental Health - Other mental health disorders</t>
  </si>
  <si>
    <t>Coaching will be undertaken via the Zoom video platform and will be scheduled to suit participants’ commitments and workloads. Zoom coaching sessions will be conducted using a password protected online connection. Participants will book their appointments through Capstan Partner’s online booking system. Coaching will be available from 0730 to 1900 Monday to Thursday and 0730 to 1700 on Fridays. Weekend sessions will be available on request. Allocation of participants to coaches will be based on participant and coach availability. In most circumstances it is expected that the schedules of multiple coaches will match with participants, and coaches will be randomly allocated. Within ten days of participants and coaches being assigned, coaches will contact participants to conduct a half-hour introductory meeting to focus on creating the relationship, building rapport, and responding to any questions from participants. .The professional coaches administering the program are screened and selected against stringent criteria for appropriate accredited coach-specific training, have many years of coaching experience, knowledge of professional services and/or experience coaching in the healthcare industry, and agree to adhere to the coaching community’s International Coach Federation Code of Ethics.The International Coaching Federation is the leading global organisation dedicated to advancing the coaching profession by setting high standards, providing independent certification and building a worldwide network of trained coaching professionals..The first coaching session will be a 1-hour session to begin the process of reflection, goal setting, and solution-focussed thinking. Participants will then have five 30-minute sessions at three-week intervals with their coach</t>
  </si>
  <si>
    <t>Psychological distress, as measured by the 21-item Depression Anxiety Stress Scale (DASS-21), in a cohort of Senior Doctors at Liverpool Hospital through the implementation of a one-on-one virtual coaching program during the COVID-19 pandemic.[Baseline, 1-week post program (primary timepoint), and 3-months post program]</t>
  </si>
  <si>
    <t>ACTRN12620000620921</t>
  </si>
  <si>
    <t>Angiotensin II Infusion in COVID-19-Associated Vasodilatory Shock: A multinational, multicentre registry</t>
  </si>
  <si>
    <t xml:space="preserve">Angiotensin II Infusion in COVID-19-Associated Vasodilatory Shock: A multinational, multicentre registry                                                                                                                                                                                                                                                                                                                                                                                                                                                                                                                                                                                                                                                                                                                                                                                                                                                                                                                                                                                                                                                                                                                                                                                                                                                                                                                                                                                                                                                                                                                                                                                                                                                                                                                                                                                                                                                                                                                                                                        </t>
  </si>
  <si>
    <t>Rinaldo Bellomo</t>
  </si>
  <si>
    <t>https://anzctr.org.au/ACTRN12620000620921.aspx</t>
  </si>
  <si>
    <t>Purpose: Natural history;Duration: Longitudinal;Selection: Convenience sample;Timing: Both;</t>
  </si>
  <si>
    <t>Inclusion criteria: Adult patients who are diagnosed with COVID-19 and receiving angiotensin II infusion or novel therapy. Control patients will be adults who are diagnosed with COVID-19 but not receiving angiotensin II infusion and novel therapies...Angiotensin II group..1..Patients who are admitted to a participating centre; and..2..Diagnosed with COVID-19; and..3..Receive angiotensin II infusion...Control group..1..Patients who are admitted to a participating centre; and..2..Diagnosed with COVID-19; and..3..Not receive angiotensin II infusion; and..4..Receiving vasopressor infusion; and..5..Matched to a patient from the angiotensin II group by:..a..Date of ICU admission (range of ± 2 days); and ..b..Age (range of ± 2 years); and..c..Respiratory support at ICU admission (no support or only oxygen or non-invasive ventilation/high flow nasal cannula or invasive ventilation); and..d..History of hypertension (yes or no); and..e..Use of ACEIs or ARBs (use or not).</t>
  </si>
  <si>
    <t>Exclusion criteria: Patients will be excluded if they are less than 18 years of age.</t>
  </si>
  <si>
    <t>COVID-19; .COVID-19;Respiratory - Other respiratory disorders / diseases;Infection - Other infectious diseases;Public Health - Epidemiology</t>
  </si>
  <si>
    <t>The ACES Partnership represents a novel, coordinated effort to create a high-quality, detailed, prospective registry of COVID-19 patients requiring angiotensin II or other novel therapy worldwide. All patients will be followed until hospital discharge..- Data collection.The ACES Study Registry is a clinical registry designed to measure the quality of care and develop patient-centred approaches for patient with COVD-19 receiving angiotensin II or novel therapy. It will collect valuable health information during hospital admission for the purpose of ensuring excellence in care delivery in this highly specific patient group. .Retrospective data.Data on patients who have left the ICU or have died will be included under a waiver of consent. During this COVID-19 pandemic the investigators believe that it is not recommended to contact patients that have already left the ICU as: .•.It would add an extra emotional stress and burden to the patients and their family;.•.Their involvement in this registry is not a high risk;.•.It is not an interventional study;.•.Patients would not be able to breach isolation and return to the hospital to complete consent documents;.•.Postal deliveries are not functioning or are non-existent; and.•.In this period of world-wide high COVID-19 mortality a waiver for data collected retrospectively is warranted.  .Prospective data.COVID-19 patients who are in ICU and require angiotensin II or a novel therapy are critically unwell and will be unconscious. Patients and families involved in this disease are under a great deal of stress and in many institutions families or decision makers will not be available due to isolation practices of those units. The Investigators believe it is vital that all patients adminis</t>
  </si>
  <si>
    <t>Time until being discharged alive from the intensive care unit (ICU) (defined as the time from ICU admission until ICU discharge alive, assessed by the date of admission and date of discharge retrieved from medical records)[Until ICU discharge]</t>
  </si>
  <si>
    <t>Aruba,Belarus,Cameroon,Georgia,Israel,United Arab Emirates</t>
  </si>
  <si>
    <t>ACTRN12620000779976</t>
  </si>
  <si>
    <t>The effect of Cognitive behaviour therapy on adult mental health during the COVID-19 pandemic.</t>
  </si>
  <si>
    <t xml:space="preserve">A pragmatic study to disseminate low intensity, evidence supported Cognitive behaviour therapy and the effect on anxiety and depression in adults during the COVID-19 pandemic                                                                                                                                                                                                                                                                                                                                                                                                                                                                                                                                                                                                                                                                                                                                                                                                                                                                                                                                                                                                                                                                                                                                                                                                                                                                                                                                                                                                                                                                                                                                                                                                                                                                                                                                                                                                                                                                                                  </t>
  </si>
  <si>
    <t>Dr Sarah Egan</t>
  </si>
  <si>
    <t>https://anzctr.org.au/ACTRN12620000779976.aspx</t>
  </si>
  <si>
    <t>Purpose: Educational / counselling / training; Allocation: Randomised controlled trial; Masking: Open (masking not used);Assignment: Parallel;Type of endpoint: Efficacy;</t>
  </si>
  <si>
    <t>Inclusion criteria: Participants who are 18 years of age or over, low risk in terms of their suicidality (i.e., those who score below 6 on a set of screening questions to assess risk of suicidality sourced from the MINI-5.0), and have access to a computer or smart phone will be eligible to participate.</t>
  </si>
  <si>
    <t>Exclusion criteria: Those who participate will complete a set of screening questions to assess risk of suicidality (sourced from the MINI-5.0), and only low-risk participants (those who score below 6) will be included in the trial. Those who score as moderate-high-risk (6 or more) will not be eligible, however they will be directed to alternative sources of support and will still be provided with the guide.</t>
  </si>
  <si>
    <t>Anxiety;Depression; .Anxiety .Depression;Mental Health - Anxiety;Mental Health - Depression</t>
  </si>
  <si>
    <t xml:space="preserve">Intervention group names: Immediate and Waitlist.The study will involve providing participants with a low-intensity, self-help CBT guide to coping with anxiety and depression during the COVID-19 pandemic, developed specifically for the current study. This will include information for children (use of parts relating to children will be facilitated by adult participants only), adolescents (use of parts relating to adolescents will be facilitated by adult participants only), and adults (including older adults), and include simplified CBT coping strategies as well as a comprehensive resource list of the many internet-based CBT programs, websites, and self-help books available as e-books to help people recognize and address different types of unhelpful thought patterns and behaviours which may contribute to heightened anxiety and depression during the pandemic. Coping strategies included in the guide include: .- Taking action to protect yourself against COVID-19 by following expert guidelines (COVID-19 specific).- Engage in general self-care (non-COVD-19 specific).- Engage in pleasant events (non-COVD-19 specific).- Ways to deal with worry and rumination (non-COVD-19 specific).- Ways to deal with anxiety over your health (non-COVD-19 specific).- Ways to deal with anxiety over your finances (non-COVD-19 specific).- Engage in problem solving (non-COVD-19 specific).- Relaxation Exercises (non-COVD-19 specific).- Mindfulness (non-COVD-19 specific).- Exercise (non-COVD-19 specific).- Challenge unhelpful thoughts with thought records (non-COVD-19 specific).- Challenging unhelpful thoughts with behavioural experiments (non-COVD-19 specific).All participants will be provided with an online information and consent form outlining what </t>
  </si>
  <si>
    <t>Anxiety, as measured by mean scores on the Generalized Anxiety Disorder 7 (GAD-7)..[Baseline, and one week after intervention commencement.];Depression, as measured by mean scores on the Patient Health Questionnaire (PHQ-9).[Baseline, and one week after intervention commencement.]</t>
  </si>
  <si>
    <t>Aruba,United Arab Emirates</t>
  </si>
  <si>
    <t>ACTRN12620000975998</t>
  </si>
  <si>
    <t>Feasibility and acceptability of a volunteer-peer telephone support programme - A COVID-19 response</t>
  </si>
  <si>
    <t xml:space="preserve">Feasibility and acceptability of a volunteer-peer telephone support programme for individuals affected by COVID-19                                                                                                                                                                                                                                                                                                                                                                                                                                                                                                                                                                                                                                                                                                                                                                                                                                                                                                                                                                                                                                                                                                                                                                                                                                                                                                                                                                                                                                                                                                                                                                                                                                                                                                                                                                                                                                                                                                                                                              </t>
  </si>
  <si>
    <t>Bolton Clarke</t>
  </si>
  <si>
    <t>https://anzctr.org.au/ACTRN12620000975998.aspx</t>
  </si>
  <si>
    <t>Purpose: Treatment; Allocation: Non-randomised trial;</t>
  </si>
  <si>
    <t>Inclusion criteria: Community-dwelling individuals aged 18 or over from Northern Health with a) a diagnosis of COVID-19, or are close contacts of diagnosed cases, or b) accessing Northern Health community programs...</t>
  </si>
  <si>
    <t>Exclusion criteria: Moderate to severe cognitive impairment and/or a confirmed diagnosis of dementia;  a diagnosis of severe mental illness such as schizophrenia or psychosis;  and participants whose preferred language is other than English.</t>
  </si>
  <si>
    <t>symptoms of depression;loneliness;social isolation;COVID-19; .symptoms of depression .loneliness .social isolation .COVID-19;Mental Health - Depression;Mental Health - Other mental health disorders</t>
  </si>
  <si>
    <t>Participants will be provided with weekly individual social telephone calls of approximately 20-40 minutes duration, by volunteers who are supported by psychologists. Calls are social in nature, not clinical, and topics for discussion will be driven by study participants. These calls will occur for approximately 12 weeks, and will be logged at the conclusion of each call.</t>
  </si>
  <si>
    <t>Acceptability of the intervention assessed using participant feedback questionnaire and one-on-one structured interviews designed specifically for this study and conducted over the phone.[Post-intervention (12 weeks)];Feasibility of the intervention, assessed using process data collected throughout the study e.g. participant and volunteer recruitment, participant and volunteer retention, number of calls delivered as recorded in the study database[Post-intervention (12 weeks)]</t>
  </si>
  <si>
    <t>ACTRN12620001167954</t>
  </si>
  <si>
    <t>Melanoma Patients’ and Clinicians’ Satisfaction with Telehealth During COVID-19</t>
  </si>
  <si>
    <t xml:space="preserve">Melanoma Patients’ and Clinicians’ Satisfaction with Telehealth During COVID-19                                                                                                                                                                                                                                                                                                                                                                                                                                                                                                                                                                                                                                                                                                                                                                                                                                                                                                                                                                                                                                                                                                                                                                                                                                                                                                                                                                                                                                                                                                                                                                                                                                                                                                                                                                                                                                                                                                                                                                                                 </t>
  </si>
  <si>
    <t>Melanoma Institute Australia</t>
  </si>
  <si>
    <t>https://anzctr.org.au/ACTRN12620001167954.aspx</t>
  </si>
  <si>
    <t>Inclusion criteria: Patients: ..- 18 years of age. ..- Able to read and understand English and respond to study questions ..- Cognitive capacity to provide informed consent. ..- Diagnosis of melanoma (any stage). ..- Participation in at least on telehealth consultation in relation to their melanoma since March 2020...- Receiving services from healthcare professionals at one of the study sites.....Clinicians ..- Healthcare professional (e.g. doctor, nurse, allied health) involved in providing care, support, and management of patients with melanoma...- Providing services within the study sites that are approved for this study...- Provision of at least one telehealth consultation in relation to melanoma management since March 2020.....</t>
  </si>
  <si>
    <t>Exclusion criteria: Patients: ..- Younger than 18 years of age. ..- Insufficient English and/or cognitive ability to understand and respond to study materials. ..- Diagnosis of any other skin condition, including non-melanoma skin cancer ..- Participation in telehealth. consultations that are not related to melanoma management. ....Clinicians ..- Practicing outside the approved study sites. ..- Providing only face to face consultations during COVID-19 (since March 2020)..- Not involved in care of melanoma patients.  ..- Participation in an interview as a part of ‘The Management of Primary Melanoma in the Time of COVID-19; Lessons and Future Directions’ ....</t>
  </si>
  <si>
    <t>Melanoma; .Melanoma;Cancer - Malignant melanoma</t>
  </si>
  <si>
    <t>This study is interested in exploring melanoma patients' and clinicians' satisfaction with telehealth that they received during COVID-19 pandemic as well as factors that may be associated with this satisfaction.  .Patients will be required to complete one 20-minute survey.  Patients will self-select to participate in the study and can choose whether this survey is completed in the paper form, or online (via REDCap).  For online completion, the patients will be required to complete the survey in one sitting.  Patient survey will contain demographic (birth year, gender, living arrangements, language spoken at home, health insurance status, employment status, highest educational attainment, postcode of primary residence, annual income) and clinical (time since diagnosis, melanoma stage, past and current treatments for melanoma, current melanoma status) questions, information about telehealth received (when was the most recent telehealth consultation, type of telehealth, whether it was a part of clinical trial), the measure of their satisfaction with telehealth they received during COVID-19 (Telemedicine Satisfaction and Usefulness Questionnaire (TSUQ), additional Likert and qualitative questions), trust in oncologist (Trust in Oncologist Scale (TiOS-SF)), quality of life (European Organisation for Research and Treatment of Cancer Quality of Life Questionnaire (EORTC QLQ-C30), Melanoma Concerns Questionnaire (MCQ-28)), Fear of Cancer Recurrence (Fear of Cancer Recurrence Short Form Inventory (FCRI-SF)).  .Clinicians will also self-select to participate in this study.   They will be required to answer one 10 minute survey containing demographic (birth year, gender) and professional (profession/specialisation, career stage, years working in melanoma), informat</t>
  </si>
  <si>
    <t>Clinicians' satisfaction with telehealth, which is a composite primary outcome,  as measured by: .- Health Optimum Telemedicine Acceptance Questionnaire.- Additional 9 quantitative satisfaction questions previously used in research.- five qualitative questions that will be analysed for emerging themes [At the time of survey completion ];Patients' satisfaction with telehealth, which is a composite primary outcome, measured by: .- Telemedicine Satisfaction and Usefulness Questionnaire (TSUQ).- 4 additional satisfaction questions that have been previously used in research .- 5 satisfaction qualitative questions that will be analysed for emerging themes [At the time of survey completion ]</t>
  </si>
  <si>
    <t>ACTRN12620001308987</t>
  </si>
  <si>
    <t>A Phase 1/2 randomized, placebo-controlled, multi-centre study to evaluate the safety and immunogenicity of a novel Receptor Binding Domain (RBD) COVID-19 Vaccine in Healthy Adults</t>
  </si>
  <si>
    <t xml:space="preserve">A Randomized, Observer-Blind, Placebo-Controlled, Phase I/II Study to Evaluate the Safety, Reactogenicity and Immunogenicity of Receptor Binding Domain (RBD) SARS-CoV-2 HBsAg VLP (Adjuvanted with Aluminium (Alum) + CpG 1018/ Alum alone) COVID-19 Vaccine in Healthy Adults                                                                                                                                                                                                                                                                                                                                                                                                                                                                                                                                                                                                                                                                                                                                                                                                                                                                                                                                                                                                                                                                                                                                                                                                                                                                                                                                                                                                                                                                                                                                                                                                                                                                                                                                                                                                 </t>
  </si>
  <si>
    <t>https://anzctr.org.au/ACTRN12620001308987.aspx</t>
  </si>
  <si>
    <t>Inclusion criteria: 1. Male or Female aged 18 to 79 years (both inclusive)..a. Phase I: Subjects aged 18 to 45 years (both inclusive)..b. Phase II: Subjects aged 18 to 79 years (both inclusive)..2. Healthy participants as determined by medical history, physical examination, vital signs and clinical laboratory examination with no clinically significant deviations as judged by the Investigator at screening and randomization (Day 0)..3. Test negative for SARS-CoV-2 infection by RT-PCR test at screening..4. Test negative for SARS-CoV-2 IgG antibody presence at screening..5. Capable and willing to provide written informed consent prior to the performance of any study-specific procedures</t>
  </si>
  <si>
    <t>Exclusion criteria: 1. Receipt of medications or vaccines intended to prevent or treat COVID-19 infection in the past..2. Fever (non-axillary temperature &gt; 37.5 ºC) or any other symptoms of infection that have not completely resolved including respiratory symptoms/illnesses within the past 3 days from randomization (Day 0)..3. Participants with a BMI &gt; 35 kg/m2...4. Presence of current active viral or bacterial infection, at screening and randomization (Day 0), which is determined by the Investigator to be of clinical significance..5. Individuals with history of any major pulmonary, cardiovascular, renal, neurological, metabolic, gastrointestinal, hepato-biliary, blood dyscrasia, uncontrolled hypertension and diabetes, clinically significant chronic pulmonary disease, asthma (with the exception of history of resolved childhood asthma), immunological and autoimmune diseases or any condition which in the opinion of the Investigator might interfere with the evaluation of the study objectives..6. Individuals currently working in occupations with high risk of exposure to SARS-CoV-2 (e.g. healthcare worker in direct care of COVID-19 patients, front line workers in COVID-19 hotspots/outbreak areas)..7. Pregnant or lactating women or willingness/intention to become pregnant during the study..8. Men and Women (of child-bearing potential) not agreeing to use adequate contraception during the study..9. Bleeding diathesis or condition associated with prolonged bleeding that would, in the opinion of the Investigator, contraindicate intramuscular injection..10. Severely immunocompromised subjects. This exclusion category comprises a) subjects with solid organ transplantation; b) subjects with bone marrow transplantation; c) subjects under chemotherapy/radiotherapy; d) subjects with primary immunodeficiency; e) treatment with any anticytokine therapies. f) treatment with oral or intravenous steroids defined as daily doses of 10mg prednisolone or equivalent for longer than 3 months from the time of screening, or probable use of oral or intravenous steroids in the following four weeks..11. History of solid or non-solid malignancy or lymphoma (except basal cell carcinoma of the skin and cervical carcinoma in situ)..12. Known allergy to any component of the RBD SARS-CoV-2 HBsAg VLP Vaccine, or serious adverse reactions to the vaccine, such as urticaria, dyspnea, and angioedema...13. A history of anaphylaxis to a vaccine, food, drug, toxin or other exposure...14. Known hypersensitivity reactions to yeast...15. Positive test result at screening for human immunodeficiency virus (Types 1 or 2) antibody, hepatitis B surface antigen, or hepatitis C virus antibody...16. Clinical laboratory tests of blood and urine not within the normal range and show clinically relevant deviations as judged by the Investigator..17. History of demyelinating disease or Guillain Barre syndrome..18. Eczema or other significant skin lesion or infection at the site of vaccination..19. Planned or actual receipt of any vaccine other than the study intervention within 30 days before and after each study vaccination..20. Positive screen for drugs of abuse or alcohol (breath test) at screening and randomization (Day 0)...21. Participants who currently smoke 10 cigarettes or equivalent per day..22. Subjects not willing to/unable to comply with study procedures..23. Participating in any other study and have received any other investigational medication or device within 30 days prior to randomization or are taki</t>
  </si>
  <si>
    <t>RBD SARS-CoV-2 HBsAg VLP Vaccine, administered at two dose strengths, 2mcg and 5 mcg and with two different adjuvants, by intramuscular injection by Investigators (or delegate) during in-clinic visit. Phase 1 will include four cohorts, to receive two doses of a 5mcg dose of RBD antigen on Days 0 and 28 that includes Alum adjuvant alone, Alum adjuvant plus low dose CpG 1018 (150mcg) or Alum adjuvant plus high dose CpG1018 (1500mcg); or placebo on Day 0 and 28..Phase 2 will evaluate two doses of RBD antigen, 2mcg or 5mcg given 28 days apart. Participants will be randomised into one of 5 dose cohorts. These are 1) 5mcg RBD dose plus Alum adjuvant only; 2) 5mcg RBD dose with Alum adjuvant plus low dose CpG 1018; 3) 5mcg RBD dose with Alum adjuvant plus high dose CpG 1018; 4) 2mcg RBD dose with Alum adjuvant plus high dose CpG 1018, or 5) placebo..Phase 2 will commence following DSMB review of safety data from Phase 1..Two groups of participants will be enrolled. Phase 1 will include a group of healthy adults aged 18-45. Phase 2 will include a separate group of healthy adults aged 18 - 79 years..Participants will return to site 7 days from vaccine administration dates to undergo safety assessments and blood sampling for immunogenicity evaluation. Further on site assessments are conducted monthly or bi-monthly for up to 180 days from date of first vaccine administration.</t>
  </si>
  <si>
    <t>Phase II; To assess the composite endpoints of safety and reactogenicity of RBD SARS-CoV-2 HBsAg VLP vaccine administration as compared with placebo in healthy adults aged 18 - 79 years as determined through participant reported and clinically identified local and systemic adverse events. This will include safety blood assessment and the recording of solicited and unsolicited local and systemic adverse events by participants via an electronic diary or by the clinical staff as part of scheduled clinic visits[Participant reported events reported daily for 7 days post-vaccination and then on occurrence up to 180 days post-vaccination];Phase II; To assess the immune response of two dose strengths and two adjuvant types contained within RBD SARS-CoV-2 HBsAg VLP vaccine as compared with placebo in healthy adults aged 18 - 79 years as determined through assessment of antibody titre and cellular immunity 56 days from first dose. Immune response will be measured through analysis of blood samples.[Increase in neutralising antibody titres and anti-SARS-CoV-2 IgG antibodies as measured at Days 0, 28 and 56 from first vaccine administration];Phase I: To assess the composite endpoints of vaccine safety and reactogenicity of RBD SARS-CoV-2 HBsAg VLP vaccine containing different adjuvant combinations as compared with placebo in healthy adults aged 18 - 45 years as determined through participant reported (solicited and unsolicited) and clinically identified local and systemic adverse events (e.g. blood tests, vital signs, physical examination).[Participant reported events recorded daily for 7 days post-vaccination and then on occurrence up to 180 days post-vaccination]</t>
  </si>
  <si>
    <t>ISRCTN14159936</t>
  </si>
  <si>
    <t>Change in disability in activities of daily living over time among adults with advanced respiratory disease during the COVID-19 pandemic</t>
  </si>
  <si>
    <t xml:space="preserve">Comparing disability in activities of daily living over time among adults with advanced lung cancer or respiratory disease during the COVID-19 pandemic                                                                                                                                                                                                                                                                                                                                                                                                                                                                                                                                                                                                                                                                                                                                                                                                                                                                                                                                                                                                                                                                                                                                                                                                                                                                                                                                                                                                                                                                                                                                                                                                                                                                                                                                                                                                                                                                                                                         </t>
  </si>
  <si>
    <t>King's College Hospital NHS Foundation Trust</t>
  </si>
  <si>
    <t>http://isrctn.com/ISRCTN14159936</t>
  </si>
  <si>
    <t>Multi-center longitudinal prospective cohort study (Other)</t>
  </si>
  <si>
    <t>Lucy</t>
  </si>
  <si>
    <t>Fettes</t>
  </si>
  <si>
    <t xml:space="preserve">.                    Cicely Saunders Institute of Palliative Care, Policy &amp; Rehabilitation.                    King’s College London.                    Bessemer Road.                    Denmark Hill.                </t>
  </si>
  <si>
    <t>lucy.fettes@kcl.ac.uk</t>
  </si>
  <si>
    <t>+44 (0)7854607441</t>
  </si>
  <si>
    <t xml:space="preserve">Inclusion criteria: .        1. Patients aged &gt;18 years.        2. Advanced lung cancer or respiratory disease as defined by one of the following:.        2.1. Lung cancer: Inoperable stage III or IV non-small cell lung cancer.        2.2. Chronic Obstructive Lung Disease (COPD): Severe or very severe stages of COPD according to the criteria set by the Global Initiative for Chronic Obstructive Lung Disease (GOLD): stage III (FEV1/FVC &lt;70%. 30% = FEV1 &lt;50% predicted with or without chronic symptoms (cough, sputum production)) and stage IV (FEV1/FVC &lt;70%. FEV1 &lt;30% predicted plus chronic respiratory failure).        2.3. Interstitial lung disease (ILD): Carbon monoxide transfer factor (TLCO/DLCO) level of &lt;40% or FVC &lt;50% predicted.        3. Patients with capacity to consent.        4. Patients with ability to understand and complete a questionnaire in English.        5. Life expectancy of &gt;1 month as assessed by the person taking consent.    </t>
  </si>
  <si>
    <t xml:space="preserve">Exclusion criteria: .        1. Patients aged &lt;18 years.        2. Patients who lack the capacity to consent.        3. Patients who lack the ability to understand and complete a questionnaire in English.        4. Life expectancy of &lt;1 month as assessed by the person taking consent.    </t>
  </si>
  <si>
    <t>Exploring disability in patients with non-small cell lung cancer or respiratory disease .Respiratory</t>
  </si>
  <si>
    <t>.        Sample: advanced no small cell cancer or respiratory disease.        Recruitment sites: hospital lung cancer and respiratory inpatients and outpatient clinics; hospice/palliative care inpatients, outpatients, or community teams..        Outcome variable: disability in activities of daily living.        Explanatory variables: symptom burden; assistive device use; social isolation.        Outcome measures: Barthel Index; Lawton Brody IADL scale; WHO Disability Assessment Scale (WHODAS 2.0); Palliative Outcomes Scale-Symptoms; Chronic Disease Self-Efficacy Social Support Sub-scale.        Data collection: Baseline self-reported questionnaire via telephone and monthly postal survey for 6 months or until death..</t>
  </si>
  <si>
    <t>Disability (independence) in basic activities of daily living measured using the Barthel Index at baseline and monthly for 6 months</t>
  </si>
  <si>
    <t>ISRCTN11713182</t>
  </si>
  <si>
    <t>Testing the effectiveness of almitrine bismesylate in the treatment of COVID-19</t>
  </si>
  <si>
    <t xml:space="preserve">To determine whether administration of almitrine bismesylate can ameliorate hypoxaemia in COVID-19 and augment the effectiveness of supplementary oxygen therapy and respiratory support                                                                                                                                                                                                                                                                                                                                                                                                                                                                                                                                                                                                                                                                                                                                                                                                                                                                                                                                                                                                                                                                                                                                                                                                                                                                                                                                                                                                                                                                                                                                                                                                                                                                                                                                                                                                                                                                                        </t>
  </si>
  <si>
    <t>http://isrctn.com/ISRCTN11713182</t>
  </si>
  <si>
    <t>Randomized; Interventional; Design type: Treatment, Drug (Treatment)</t>
  </si>
  <si>
    <t xml:space="preserve">Inclusion criteria: .        1. Hospitalised patients.        2. Male or female, aged 18 and above.        3. Clinically confident or proven COVID-19 disease* who require respiratory support** and who have not undergone significant de-escalation of respiratory support*** (i.e. are not in a recovery phase).        4. Female participants of childbearing potential must be willing to use effective contraception for two weeks after the final dose of IMP. Women will be advised to use a hormonal method, an intrauterine device (IUD) or intrauterine system (IUS), a barrier method or abstinence...        *A clinically confident diagnosis is made where there is either swab positivity for COVID-19, or where the clinical presentation (including any of symptoms, clinical chemistry (e.g. raised D-dimer, raised CRP) and radiology (CXR, CT or ultrasound findings)) is consistent with likely COVID-19 infection. A pre-planned subgroup analysis will compare the primary outcome for those with swab positive and “clinically likely” disease...        **At the time of recruitment, patients will be at least moderate oxygen therapy (&gt; 4 l/min O2 flow to mask or nasal cannulae; FiO2 &gt;  0.3 for Venturi mask) to maintain pulse oximeter saturation, SpO2, in the target range set by the treating clinician. Other higher levels of oxygen support (including higher doses of oxygen, non-invasive respiratory support (continuous positive airway pressure (CPAP), high-flow nasal oxygen, or bi-level non-invasive positive pressure ventilation (NIPPV)) and invasive mechanical ventilation via an endotracheal tube can all be included, but patients are excluded if they have received &gt; 72 hours of invasive mechanical ventilation during their current illness...        ***De-escalation of respiratory support is defined as a significant reduction in respiratory support that maintains saturation within the treating physicians’ target range within 24 hours of inclusion to this study. A significant reduction is any change in the mode of oxygen delivery (i.e. intubated to non-invasive ventilation, non-invasive ventilation to standard oxygen therapy, or reduction of standard “wall” oxygen of more than 3 litres/min). Changes less than this will not be considered to be significant...        Additional inclusion criteria for the physiological sub-study:.        1. Arterial line in place for clinical care.        2. Receiving either non-invasive respiratory support or invasive mechanical ventilation for which the inspired oxygen fraction can be measured.    </t>
  </si>
  <si>
    <t xml:space="preserve">Exclusion criteria: .        1. Female participant who is pregnant, lactating or planning pregnancy during the course of the trial (women of childbearing potential as determined by the clinician must have a negative urine pregnancy test).        2. Pre-existing significant liver disease or a baseline AST or ALT which is &gt;3x the upper limit of normal.        3. A previously established diagnosis of significant pulmonary hypertension defined as a resting pulmonary artery pressure of &gt;50 mmHg on right heart catheter or echocardiography.        4. Received invasive mechanical ventilation for &gt; 72 h during current illness, at the time of recruitment into the study.        5. In the clinicians’ view, expected to survive &lt; 24 hours.        6. Patients who, in the absence of COVID-19, would be unable to give informed consent.        7. Hypersensitivity to almitrine.        8. A previously established diagnosis of right ventricular dysfunction that is clinically significant in the opinion of the treating physician.        9. Hyperlactataemia (lactate &gt;2mM).    </t>
  </si>
  <si>
    <t>.        Design.        Participants will receive an oral/via NG tube course for 7 days of the drug (56 patients) or control (56 patients) and will be studied over a 7-day period to see whether the type of respiratory support increases, stays constant, or decreases during that time period...        Participants will be approached for entry into the trial if they experiencing symptoms of COVID-19. They must fulfil the inclusion/exclusion criteria for entry. Females of childbearing potential will have to undertake a urine pregnancy test prior to inclusion. Those participants unable to consent for themselves, written consent will be sought from a legal representative. Participants will be randomised using a bespoke computer software package and will be blinded to their trial treatment along with their treating physician and all members of the trial teams. As part of the trial, participants will be asked to have blood samples taken on a daily basis for plasma almitrine levels, lactate and liver function tests for 7 days whilst on trial treatment. Participants will also have their level of respiratory support recorded...        Interventions.        All participants will be given a loading oral dose of 100 mg almitrine/placebo, followed by 50 mg almitrine/placebo 4 hourly for 7 days...        Sub-study (30 participants in total): Arterial blood sampling from existing arterial catheter before drug administration and then hourly for 4 hours after drug administration (for arterial oxygen and for plasma almitrine levels)...        Pharmacokinetics/dose.        Physiological sub-study: Prior studies (Reyes et al, 1988; Prost et al, 1991; Esnault et al, 2019) used an intravenous infusion of either 0.25 mg/kg or 0.5 mg</t>
  </si>
  <si>
    <t>Level of respiratory support measured using an ordinal scale at baseline and days 1-7</t>
  </si>
  <si>
    <t>ISRCTN12735607</t>
  </si>
  <si>
    <t>Exploring the role of virtual reality in midwifery education: a prospective study</t>
  </si>
  <si>
    <t xml:space="preserve">VR Baby in midwifery education: a prospective observational study                                                                                                                                                                                                                                                                                                                                                                                                                                                                                                                                                                                                                                                                                                                                                                                                                                                                                                                                                                                                                                                                                                                                                                                                                                                                                                                                                                                                                                                                                                                                                                                                                                                                                                                                                                                                                                                                                                                                                                                                             </t>
  </si>
  <si>
    <t>http://isrctn.com/ISRCTN12735607</t>
  </si>
  <si>
    <t>Inclusion criteria: All students studying midwifery in both the undergraduate and graduate entry programmes at University College Dublin</t>
  </si>
  <si>
    <t xml:space="preserve">Exclusion criteria: .        1. Non-English speaker.        2. Aged under 18 years.        3. Medical conditions: epilepsy, pre-existing binocular vision disturbances, psychiatric disorders, heart conditions, or other serious medical conditions.    </t>
  </si>
  <si>
    <t>Effect of virtual reality in midwifery education .Pregnancy and Childbirth</t>
  </si>
  <si>
    <t>Recruitment will take place via Brightspace, an eLearning University platform, and class announcements. Participants will be asked to provide written informed consent. The study is being carried out under the government-directed protocol and guidance in relation to COVID-19. The participants will undergo a lesson in a virtual reality learning environment on the topic of fetal lie, position, and presentation in pregnancy. Participants are given a short introduction on the use of the VR headset and controls. The participants then use the headset for 15 minutes. The participants' knowledge is assessed with a pre-test (MCQ1) and 2 post-test (MCQ2&amp;3) 10-question MCQ. MCQ 1 will be taken immediately prior to the learning experience (control vs intervention), MCQ 2 will be taken immediately after the intervention and MCQ 3 will be taken 1 week later, after the intervention. This is followed by a questionnaire on the learning experience, which will assess attitudes and opinions on the VRLE and a questionnaire on the design of the virtual reality learning environment.</t>
  </si>
  <si>
    <t>Knowledge measured by differences in MCQ scores pre and post test</t>
  </si>
  <si>
    <t>ISRCTN19845486</t>
  </si>
  <si>
    <t>VR Baby, a virtual reality learning environment - does it help medical students to learn about complex topics in obstetrics and gynaecology?</t>
  </si>
  <si>
    <t xml:space="preserve">VR Baby, a virtual reality learning environment for medical students - does it enhance the understanding and learning of invisible concepts? A randomized control trial                                                                                                                                                                                                                                                                                                                                                                                                                                                                                                                                                                                                                                                                                                                                                                                                                                                                                                                                                                                                                                                                                                                                                                                                                                                                                                                                                                                                                                                                                                                                                                                                                                                                                                                                                                                                                                                                                                       </t>
  </si>
  <si>
    <t>http://isrctn.com/ISRCTN19845486</t>
  </si>
  <si>
    <t>Single-centre randomized control trial (Other)</t>
  </si>
  <si>
    <t>Inclusion criteria: All students studying medicine, undergraduate or graduate entry level programmes at University College Dublin</t>
  </si>
  <si>
    <t>Effect of virtual reality in medical education (obstetrics and gynaecology) .Pregnancy and Childbirth</t>
  </si>
  <si>
    <t>Recruitment is to take place on Brightspace, an eLearning University platform and through class announcements. Students are invited to take part and asked to provide written informed consent. Participants are then randomly assigned to the intervention or control group. The intervention group will undertake a 15-minute lesson in a virtual reality learning environment (VRLE) that was created on the topic of stages of development in pregnancy. The VRLE is carried out under the government-directed protocol and guidance in relation to COVID-19. Participants are given a short introduction on the use of the VR headset and controls. The participants then use the headset for 15 minutes. The control group will undertake a traditional tutorial, which will take place online due to COVID-19 restrictions. The tutorial will involve a face-to-face teaching session using a PowerPoint presentation in small group settings. Participants knowledge is assessed with a pre-test (MCQ1), and 2 post-test (MCQ2&amp;3) 10-question MCQ. MCQ 1 will be taken immediately prior to the learning experience (control vs intervention), MCQ 2 will be taken immediately after the intervention and MCQ 3 will be taken 1 week later, after the intervention. This is followed by a questionnaire (Likert-style scale) on the learning experience, which will assess attitudes and opinions on the VRLE and a questionnaire (Likert-style scale) on the design of the virtual reality learning environment.</t>
  </si>
  <si>
    <t>ISRCTN77941736</t>
  </si>
  <si>
    <t>Coping during COVID-19: Peer-delivered training to improve adolescent wellbeing</t>
  </si>
  <si>
    <t xml:space="preserve">.                Peer-delivered training to improve adolescent wellbeing during the COVID-19 outbreak: a randomised controlled trial.                                                                                                                                                                                                                                                                                                                                                                                                                                                                                                                                                                                                                                                                                                                                                                                                                                                                                                                                                                                                                                                                                                                                                                                                                                                                                                                                                                                                                                                                                                                                                                                                                                                                                                                                                                                                                                                                                                                                           </t>
  </si>
  <si>
    <t>http://isrctn.com/ISRCTN77941736</t>
  </si>
  <si>
    <t>.                Randomized controlled trial.                (Quality of life).</t>
  </si>
  <si>
    <t xml:space="preserve">Inclusion criteria: .        1. Aged between 16 and 18 years.        2. UK resident.        3. Sufficient English level to be able to take the course.        4. Able to complete training and measures independently.        5. Access to Wi-Fi for the duration of the course.        6. Access to a computer, camera, and speakers for the duration of the course.        7. Happy to be randomly assigned to one of two iterations of the training course.        8. Consent to participate (this includes those aged 16 or 17 who are considered ‘competent youths’ as per best practice guidance 04) and provided baseline measures.    </t>
  </si>
  <si>
    <t xml:space="preserve">Exclusion criteria: .        Does not meet inclusion criteria.    </t>
  </si>
  <si>
    <t>Adolescent mental wellbeing during COVID-19 .Mental and Behavioural Disorders .Mental wellbeing</t>
  </si>
  <si>
    <t>.        Current intervention as of 04/12/2020:.        After providing consent and completing baseline measures, an independent researcher will randomise participants to either receive training or to the wait-list using randomisation software. Participants allocated to the training arm will complete an online training course, of 14 h total, delivered over a period of 5 days. Outcomes for both arms will be assessed 1 and 2 weeks...        _____..        Previous intervention:.        After providing consent and completing baseline measures, an independent researcher will randomise participants to either receive training or to the wait-list using randomisation software. Participants allocated to the training arm will complete an online training course, of 14 h total, delivered over a period of 5 days. Outcomes for both arms will be assessed 1 and 3 weeks post-randomisation..</t>
  </si>
  <si>
    <t xml:space="preserve">.        1. Mental wellbeing measured using the Warwick-Edinburgh Mental Wellbeing Scale at 1 week.    </t>
  </si>
  <si>
    <t>ISRCTN12833010</t>
  </si>
  <si>
    <t>A study of parents' views and motivations on presenting to their local paediatric emergency department during the coronavirus pandemic (COVID-19)</t>
  </si>
  <si>
    <t xml:space="preserve">Parental perceptions and Paediatric Emergency Department attendances in COVID-19 (PPEDiC)                                                                                                                                                                                                                                                                                                                                                                                                                                                                                                                                                                                                                                                                                                                                                                                                                                                                                                                                                                                                                                                                                                                                                                                                                                                                                                                                                                                                                                                                                                                                                                                                                                                                                                                                                                                                                                                                                                                                                                                       </t>
  </si>
  <si>
    <t>University Hospital Lewisham</t>
  </si>
  <si>
    <t>http://isrctn.com/ISRCTN12833010</t>
  </si>
  <si>
    <t>Observational prospective mixed-methods study (Other)</t>
  </si>
  <si>
    <t xml:space="preserve">Tina </t>
  </si>
  <si>
    <t>Sajjanhaar</t>
  </si>
  <si>
    <t xml:space="preserve">.                    University Hospital Lewisham.                    Lewisham High Street.                </t>
  </si>
  <si>
    <t>tsajjanhar@nhs.net</t>
  </si>
  <si>
    <t>+44 (0)203 333 3000 x6421</t>
  </si>
  <si>
    <t xml:space="preserve">Inclusion criteria: .        Current inclusion criteria as of 03/12/2020:.        1. The parent/carer/guardian of any child under 16 years old (trust policy during the pandemic is to allow only one parent to attend person per child into the PED or PAU area).        2. Presenting between 9 am and 5 pm, Monday to Friday.        3. Those presenting over a period of approximately 7 weeks.        4. Those who present to Lewisham PED or respectively in the PAU at Woolwich.        _____..        Previous inclusion criteria:.        1. The parent/carer/guardian of any child under 16 years old (trust policy during the pandemic is to allow only one parent to attend person per child into the PED or PAU area).        2. Presenting between 9 am and 5 pm, Monday to Friday.        3. Those presenting over a period of approximately 3 weeks.        4. Those who present to Lewisham PED or respectively in the PAU at Woolwich.    </t>
  </si>
  <si>
    <t xml:space="preserve">Exclusion criteria: .        1. Those who refuse/do not consent.        2. Reattending child or young person/those participants re-attending with another child/young person but have participated previously.        3. Those uncomfortable or unable to participate in English.        4. Children/young people who are having resuscitation or have died in the department.        5. Those who attend outside of the recruitment time period for example out of hours in the evenings or at weekends.    </t>
  </si>
  <si>
    <t>Paediatric emergency department presentation .Not Applicable</t>
  </si>
  <si>
    <t>.        Current intervention as of 03/12/2020:.        Participants will be recruited from parents who attend the paediatric emergency department (PED) at University Hospital Lewisham or the Paediatric Assessment Unit (PAU) at Queen Elizabeth Hospital in Woolich who are in the department between 9 am and 5 pm during the week, for a 7 week period after the study commences. As it is a mixed-methods study we aim to collect between 150 - 200 responses for the questionnaire, which is the quantitative part of the study. The researchers are also intending as part of the qualitative perspective to interview between 15 - 20 participants for a more in-depth perspective into their presentation...        The children will be routinely triaged and medically assessed as per the usual standards of care, and thereafter the family will be approached by a research trained clinician to ascertain whether they would like to participate in the study. It will be emphasized that declining to participate will in no way affect the care provided. Written consent will be obtained from the parent present, and wherever possible, assent will also be sought from the child in addition to this...        The parent will then be supplied with the written questionnaire. Depending on their clinical status, the researchers will request that they complete the questionnaire either within the room or cubicle they are being seen in or in the waiting room while waiting or before they leave...        For all families participating in the questionnaire, consent will additionally be sought for their participation in an in-depth 30- to 45-minute interview, to explore their views and experiences in further detail...        A convenience sample approach has been taken to</t>
  </si>
  <si>
    <t>Influence of COVID-19 on health-seeking behaviour in how parents and carers attend and access the Paediatric Emergency Department, measured using data derived from a self-reported questionnaire and qualitative analysis of a semi-structured interview at a single timepoint</t>
  </si>
  <si>
    <t>ISRCTN95933274</t>
  </si>
  <si>
    <t>Efficacy of mouth-rinses in reducing SARS CoV-2 viral load in the saliva of COVID-19 positive patients</t>
  </si>
  <si>
    <t xml:space="preserve">Evaluating the comparative efficacy of virucidal mouth-rinses in reducing SARS-CoV-2 viral load in saliva as a pre-procedural prophylactic strategy in healthcare settings                                                                                                                                                                                                                                                                                                                                                                                                                                                                                                                                                                                                                                                                                                                                                                                                                                                                                                                                                                                                                                                                                                                                                                                                                                                                                                                                                                                                                                                                                                                                                                                                                                                                                                                                                                                                                                                                                                      </t>
  </si>
  <si>
    <t>National Dental Centre of Singapore</t>
  </si>
  <si>
    <t>http://isrctn.com/ISRCTN95933274</t>
  </si>
  <si>
    <t>Single-centre interventional clinical trial (Treatment)</t>
  </si>
  <si>
    <t>Inclusion criteria: Laboratory-confirmed COVID-19-positive patients</t>
  </si>
  <si>
    <t xml:space="preserve">Exclusion criteria: .        1. History of allergy to PI, CPC or CHX and its relevant excipients.        2. All forms of thyroid disease or current radioactive iodine treatment.        3. Lithium therapy.        4. Known pregnancy.        5. Renal failure.    </t>
  </si>
  <si>
    <t>.        The subjects are randomly allocated to three mouth-rinse groups, namely povidone-iodine (PI), chlorhexidine gluconate (CHX) and cetylpyridinium chloride (CPC) and water control group..        Allocation: using Robust Randomization App (RRApp) using block randomization technique.        Masking: single-blind..        Prior to saliva collection, patients are asked to refrain from eating, drinking, or performing oral hygiene procedures for at least 30 min. Three milliliters of saliva is collected by passive drool technique from all the enrolled COVID-19 patients at four timepoints.  Firstly, a baseline saliva sample is collected prior to the intervention of the mouth-rinse. Immediately after this, patients are requested to rinse their mouth with the allocated mouth-rinse for 30 seconds. Commercial mouth-rinses are prepared at the dilution and dosage recommended by respective manufacturers. In brief, in the PI group 5 ml of PI mouthwash (commercially available as Betadine Gargle and Mouthwash 10 mg) diluted with 5 ml of water (0.5%) is used whereas in the CHX group, 15 mL of undiluted CHX mouthwash (commercially available as Pearly White Chlor-Rinse, 0.2% w/v) is used. In the CPC group and water control groups,  20 ml of 0.075% CPC (commercially available as Colgate Plax mouthwash) and 15 ml sterile water are used, respectively. Three milliliters of saliva is collected again from all subjects 5 minutes after the use of mouth-rinse. In order to evaluate the duration of the efficacy of mouth-rinses, salivary samples are collected at the 3 h and 6 h post-rinsing..</t>
  </si>
  <si>
    <t>Salivary CT values of SARS CoV-2 measured using reverse-transcription polymerase chain reaction (RT-PCR) at baseline, 5 min, 3 h and 6 h</t>
  </si>
  <si>
    <t>IRCT20200204046369N1</t>
  </si>
  <si>
    <t>Effect of Methylprednisolone in treatment of COVID-19 patients</t>
  </si>
  <si>
    <t xml:space="preserve">Evaluation of Methylprednisolone Administration as a Therapeutic Option in the Coronavirus disease 2019 (COVID-19): A Randomized Controlled Study                                                                                                                                                                                                                                                                                                                                                                                                                                                                                                                                                                                                                                                                                                                                                                                                                                                                                                                                                                                                                                                                                                                                                                                                                                                                                                                                                                                                                                                                                                                                                                                                                                                                                                                                                                                                                                                                                                                               </t>
  </si>
  <si>
    <t>http://en.irct.ir/trial/46776</t>
  </si>
  <si>
    <t>Randomization: Randomized, Blinding: Triple blinded, Placebo: Not used, Assignment: Parallel, Purpose: Treatment, Randomization description: Random allocation using the block randomization method was performed in all four branches of the strata, based on two prognostic factors such as age (&lt; 55 and =55) and disease severity based on O2 Saturation (&lt;85 and =85). During random allocation, allocation concealment was noticed. The patient, assessor, and analyzer in the two groups did not have access to the randomization list and type of administered drug (Triple blind), Blinding description: Packaging containers contain unnamed medicine and there is only one registration number on them in the research center and this number is also available to the treating physicians. Thus, none of the patients, colleagues who are in charge of clinical follow-up and outcome assessment, and those who perform statistical analysis of study data, before the allocation concealment and after the study (blin</t>
  </si>
  <si>
    <t>Dr. Mohsen Moghadami</t>
  </si>
  <si>
    <t>Zand street</t>
  </si>
  <si>
    <t>moghadami@sums.ac.ir</t>
  </si>
  <si>
    <t>+98 71 3230 5410</t>
  </si>
  <si>
    <t>Inclusion criteria: RT-PCR documented SARS-CoV-2 carriage in a nasopharyngeal and oropharyngeal sample at admission.Age over 18 years old.O2 saturation of less than 92 in room air.Hospitalized patients</t>
  </si>
  <si>
    <t>Exclusion criteria: A known contraindication to treatment with the steroid.Breastfeeding and pregnant patients.Uncontrolled diabetes mellitus.Uncontrolled hypertension.patients who had previously been treated with steroids for any reason.O2 Saturation of above 92 in room air.Dissatisfaction with the study enrollment.Immunodeficiency disorders</t>
  </si>
  <si>
    <t>the 2019 novel Corona virus (COVID-19). .COVID-19 confirmed by laboratory testing.;U07.1</t>
  </si>
  <si>
    <t>Intervention 1: Intervention group: In addition to the standard care recommended by the National Committee, an initial dose of 2mg/kg will be started for all patients in the case group. The patients will receive the mentioned dose for 5 days, which will then be halved every 5 days. Intervention 2: Control group: Patients, in addition to the standard care recommended by the National Committee, receive dexamethasone 6 mg daily intravenously.</t>
  </si>
  <si>
    <t>Clinical status. Timepoint: 5 and 10 days after intervention. Method of measurement: 9-points WHO ordinal scale.;The all-cause mortality in 28 days. Timepoint: 28 days. Method of measurement: Clinical follow-up.</t>
  </si>
  <si>
    <t>IRCT20200415047082N1</t>
  </si>
  <si>
    <t>Effect evaluation of herbal supplementation from the combination of sugarcane, black myrobalan and mastic along with the treatment protocol of the Ministry of Health on the course of coronavirus disease</t>
  </si>
  <si>
    <t xml:space="preserve">Effect evaluation of herbal supplementation from the combination of sugarcane, black myrobalan and mastic along with the treatment protocol of the Ministry of Health on the course of COVID-19 disease                                                                                                                                                                                                                                                                                                                                                                                                                                                                                                                                                                                                                                                                                                                                                                                                                                                                                                                                                                                                                                                                                                                                                                                                                                                                                                                                                                                                                                                                                                                                                                                                                                                                                                                                                                                                                                                                         </t>
  </si>
  <si>
    <t>http://en.irct.ir/trial/47193</t>
  </si>
  <si>
    <t>Randomization: Randomized, Blinding: Double blinded, Placebo: Used, Assignment: Parallel, Purpose: Supportive, Randomization description: Randomization method: Simple randomization.Randomization unit: individual.Randomization tool: from random number table by assigning a code to each patient by the head nurse.Allocation concealment: The distribution of herbal supplements in the intervention group and placebo in the control group will be done by nurses based on the randomization result announced by the head nurse..The researcher and nurses will not know the randomization results and the type of package that are being given to the patient..The researcher should only provide the necessary supplement for the intervention and provide it to the head nurse, Blinding description: The distribution of herbal supplements in the intervention group and placebo in the control group will be done by nurses based on the randomization result announced by the head nurse..The researcher and nurses wi</t>
  </si>
  <si>
    <t>Alireza Hashemi Shiri</t>
  </si>
  <si>
    <t>Shahid Motahari Ave., University of Medical Sciences, Research Unit</t>
  </si>
  <si>
    <t>Entezar14arh@gmail.com</t>
  </si>
  <si>
    <t>+98 902 001 0987</t>
  </si>
  <si>
    <t>Inclusion criteria: All patients admitted with a diagnosis of COVID-19 .COVID-19 patients who are willing to participate in study .The patient should not be among high-risk groups, such as breastfeeding or pregnant or etc. .Age&gt; 18 years old .The patient does not have a specific underlying disease Study</t>
  </si>
  <si>
    <t>Exclusion criteria: People who are under 18 years of age.People who are among the high-risk group.People who have a specific underlying disease.People who are characterized as severe in the illness course</t>
  </si>
  <si>
    <t>New Corona virus disease 2019. .new Corona virus disease 2019;U07.1</t>
  </si>
  <si>
    <t>Intervention 1: Intervention group: Treatment protocol approved by the Ministry of Health during the period of hospitalization + herbal supplement taking from a combination of black myrobalan and mastic and of sugarcane twice a day without water during the period of hospitalization. Intervention 2: Control group: Treatment protocol approved by the Ministry of Health during the period of hospitalization + Placebo taking twice a day Without water during the period of hospitalization.</t>
  </si>
  <si>
    <t>C-Reactive Protein. Timepoint: During the hospital stay, on a daily basis. Method of measurement: C-Reactive Protein test.;Vital Signs. Timepoint: During the hospital stay, on a daily basis. Method of measurement: Vital signs monitoring device.;Symptoms of disease. Timepoint: During the hospital stay, on a daily basis. Method of measurement: The severity of patient's clinical symptoms is measured on the basis of visual analog scale.</t>
  </si>
  <si>
    <t>IRCT20200421047153N1</t>
  </si>
  <si>
    <t>Hydroxychloroquine prophylaxis in preventing the severe forms of  Covid-19</t>
  </si>
  <si>
    <t xml:space="preserve">A  Community Trial to examine the effect of hydroxychloroquine prophylaxis in preventing the sever forms of  Covid-19  in asymptomatic people                                                                                                                                                                                                                                                                                                                                                                                                                                                                                                                                                                                                                                                                                                                                                                                                                                                                                                                                                                                                                                                                                                                                                                                                                                                                                                                                                                                                                                                                                                                                                                                                                                                                                                                                                                                                                                                                                                                                   </t>
  </si>
  <si>
    <t>http://en.irct.ir/trial/47337</t>
  </si>
  <si>
    <t>Randomization: Randomized, Blinding: Double blinded, Placebo: Used, Assignment: Parallel, Purpose: Prevention, Randomization description: Random allocation will be used in this trial based on.balance block randomization and by 4:1 blocks..The randomization table was designed by the  epidemiologist  for a sample size of 1000 people according to the two study arms A and B (intervention and placebo). The balanced blocks were selectively four.so, A and B were repeated in these blocks. The codes listed in the table from 1 .to 1000 are unique to each participant. At the time.of performance  by referring to this list,a package of 10 pills (medicine or placebo) coded by a pharmaceutical expert is given to the person ...The software used is SPSS18, Blinding description: Individuals are divided  in groups A or B according to the prepared sequence   .   The codes listed in the table  are unique to each participant . After completing, the sequence will be given to the manufacturer of the drug</t>
  </si>
  <si>
    <t>Termeh Tarjoman</t>
  </si>
  <si>
    <t>Amir-al-momenin hospital- Shirmohammadi Ave-Naziabad</t>
  </si>
  <si>
    <t>ttarjoman@iautmu.ac.ir</t>
  </si>
  <si>
    <t>+98 21 5534 6262</t>
  </si>
  <si>
    <t>Inclusion criteria: 18-65 years old.No symptoms of corona and no positive corona test.The desire to participate in the study.No symptoms of  disease at the time of admission.No positive test</t>
  </si>
  <si>
    <t>Exclusion criteria: History of allergy  to hydroxychloroquine.Contraindications for drug use include previous history of retinopathy or G6PD, LONG QT SYNDROME, porphyry.Positive HIV patients.Patients with autoimmune diseases (lupus-rheumatoid arthritis).BMI &gt;40.Diabetic.CKD.Using medications with contraindication to use hydroxychloroquine</t>
  </si>
  <si>
    <t>Covid-19. .COVID-19, virus identified;U07.1</t>
  </si>
  <si>
    <t>Intervention 1: Intervention group  (500 individuals): 800 mg hydroxychlorine tablet i two separate doses daily for one week and then 200 mg tablet daily for 6 weeks. Intervention 2: Control group: 500 people placebo group 800 mg placebo tablet in  two separate doses daily for one week and then 200 mg tablet daily for 6 weeks.</t>
  </si>
  <si>
    <t>Incidence of   mild type   covid-19  (fever - cough - dyspnea- positive PCRtest)-CDC. Timepoint: weekly for 10 weeks. Method of measurement: phone interview -medical record review.;Incidence of severe type (dyspnea - chest pain or pressure - decreased level of consciousness - bruising of the lips and face and positive PCR test) based on CDC definition. Timepoint: weekly for 10 weeks. Method of measurement: phone interview -medical record review.</t>
  </si>
  <si>
    <t>IRCT20140312016968N2</t>
  </si>
  <si>
    <t>Study of the effects of grapefruit extract on COVID-19</t>
  </si>
  <si>
    <t xml:space="preserve">Pilot study of the Grapefruit seed extract adjuvant therapy on COVID-19                                                                                                                                                                                                                                                                                                                                                                                                                                                                                                                                                                                                                                                                                                                                                                                                                                                                                                                                                                                                                                                                                                                                                                                                                                                                                                                                                                                                                                                                                                                                                                                                                                                                                                                                                                                                                                                                                                                                                                                                         </t>
  </si>
  <si>
    <t>http://en.irct.ir/trial/47381</t>
  </si>
  <si>
    <t>Randomization: Randomized, Blinding: Double blinded, Placebo: Used, Assignment: Parallel, Purpose: Treatment, Randomization description: Patients with inclusion criteria are allocated to a medication or placebo category based on coin chance, Blinding description: Only the principal investigator knows the codes and all of the clinical staff are blinded. Containers containing the medicine/ placebo, their color and viscosity are the same, but their taste is different.</t>
  </si>
  <si>
    <t>Majid Marjani</t>
  </si>
  <si>
    <t>Darabad, Shahid Bahonar St.</t>
  </si>
  <si>
    <t>marjani216@hotmail.com</t>
  </si>
  <si>
    <t>Inclusion criteria: Ages between 18-60 years.Inpatients of the wards.Daily Lopinavir / Ritonavir.PCR confirmed COVID-19.Without background disease</t>
  </si>
  <si>
    <t>Exclusion criteria: Age above 60 and below 18.Cardiovascular disease.Diabetes.Autoimmune disease.Renal disease.Respiratory distress on admission time.Allergy history.Consumption of cardiovascular drugs, anti diabetes, anti coagulants, anti HIV, anti cholesterol, immunsuppressive, and cancer chemotherapy agents.Reluctance to participate in the study</t>
  </si>
  <si>
    <t>Intervention 1: Intervention group: For 7 days, three times a day, each time 10 drops of grapefruit seed extract in addition to routine medication that is Kaltra receive. The medicine should be poured in half a glass of water and consumed. The drug uses the GSE brand made by Nutribiotic Company, which is dissolved in oral glycerin, which has been poured and labeled to be hidden in plastic dropper containers. Intervention 2: Control group: For 7 days, three times a day, each time 10 drops of orange concentrate in addition to routine medication that is Kaltra receive. The medicine should be poured in half a glass of water and consumed. The placebo solution is Sunich orange extract, which is poured into the same plastic dropper containers and labeled the same as the medicine, only the code is different.</t>
  </si>
  <si>
    <t>O2 saturation. Timepoint: Measurement of oxygen saturation every day during the study. Method of measurement: Pulse oximetry device.;Adverse drug reaction. Timepoint: Daily recording of possible adverse effects of the extract. Method of measurement: Observational recording.</t>
  </si>
  <si>
    <t>IRCT20080901001165N59</t>
  </si>
  <si>
    <t>Investigating the efficacy and safety of Nivasha oral spray in controlling the symptoms of patients with COVID-19</t>
  </si>
  <si>
    <t xml:space="preserve">Investigating the efficacy and safety of Nivasha oral spray in controlling the symptoms of patients with COVID-19                                                                                                                                                                                                                                                                                                                                                                                                                                                                                                                                                                                                                                                                                                                                                                                                                                                                                                                                                                                                                                                                                                                                                                                                                                                                                                                                                                                                                                                                                                                                                                                                                                                                                                                                                                                                                                                                                                                                                               </t>
  </si>
  <si>
    <t>Nanoalvand arad company</t>
  </si>
  <si>
    <t>http://en.irct.ir/trial/47477</t>
  </si>
  <si>
    <t>Randomization: Randomized, Blinding: Not blinded, Placebo: Not used, Assignment: Parallel, Purpose: Treatment, Randomization description: Block Randomization (4*4 blocks) with random table number method is used to randomized the patients. Even numbers were considered for the intervention group and odd numbers for the control group.</t>
  </si>
  <si>
    <t>Inclusion criteria: Age: equal or more than 18 years;.The patient have written consciously and freely consent to participate in the study..The patient's clinical symptoms (dry cough, shortness of breath, fever) confirm COVID-19..Confirmed diagnosis of COVID-19, with RT-PCR confirmation..Less than 7 days have passed since the onset of symptoms.</t>
  </si>
  <si>
    <t>Exclusion criteria: History of allergy to this spray ingredients;.The patient is in another clinical trial at the same time;.The patient needs to be hospitalized;.Pregnancy;.Lactation.</t>
  </si>
  <si>
    <t>Intervention 1: Intervention group: Nivasha  spray 1 puff into the mouth every 6 hours, for 7 days (In addition to routine treatment according to the latest national guideline for the treatment of new corona-virus). Intervention 2: Control group: Routine treatment according to the latest national guideline for the treatment of new corona-virus.</t>
  </si>
  <si>
    <t>IRCT20180610040049N6</t>
  </si>
  <si>
    <t>The effect of Heilichrysum pseudoplicatum-syrupe on clinical manifestations of patients with COVID-19</t>
  </si>
  <si>
    <t xml:space="preserve">The effect of Heilichrysum pseudoplicatum-syrupe on clinical manifestations and Para clinical features in patients with COVID-19: A Randomized clinical trial.                                                                                                                                                                                                                                                                                                                                                                                                                                                                                                                                                                                                                                                                                                                                                                                                                                                                                                                                                                                                                                                                                                                                                                                                                                                                                                                                                                                                                                                                                                                                                                                                                                                                                                                                                                                                                                                                                                                  </t>
  </si>
  <si>
    <t>http://en.irct.ir/trial/47626</t>
  </si>
  <si>
    <t>Randomization: Randomized, Blinding: Single blinded, Placebo: Not used, Assignment: Parallel, Purpose: Treatment, Randomization description: The present study is a simple randomized clinical trial on patients with COVID-19. In this study, simple randomization method will be used. A randomized list will be generated by online randomization site (sealedenvelope.com). Individuals will be allocated to intervention or control group according to the list, Blinding description: The drug group is given Heilichrysum pseudoplicatum-syrupe and the control group receives their routine medications. The statistical analyst is not informed about the groups.</t>
  </si>
  <si>
    <t>Hosein Sarmadian</t>
  </si>
  <si>
    <t>Arak University of Medical Sciences, Basij Square, Arak</t>
  </si>
  <si>
    <t>hosseinsarmadian2015@yahoo.com</t>
  </si>
  <si>
    <t>Patients with Corona Virus. .COVID-19, virus identified;U07.1</t>
  </si>
  <si>
    <t>Fatigue. Timepoint: One day before the intervention and  2 weeks after the intervention is measured. Method of measurement: Using a fatigue questionnaire.;Anorexia. Timepoint: One day before the intervention and 2 weeks after the intervention is measured. Method of measurement: Using anorexia questionnaire.;Oxygen saturation. Timepoint: One day before the intervention and 2 weeks after the intervention is measured. Method of measurement: Using a pulse oximeter.;Blood pressure. Timepoint: One day before the intervention and 2 weeks after the intervention is measured. Method of measurement: Using a sphygmomanometer.</t>
  </si>
  <si>
    <t>IRCT20200621047859N2</t>
  </si>
  <si>
    <t>Immune cell therapy for patients with COVID-19 related pneumonia using allogenic ex vivo NK cells</t>
  </si>
  <si>
    <t xml:space="preserve">Phase I clinical trial using ex vivo-expanded allogeneic donor-derived NK cells in patients with lower respiratory disease (Moderate) caused by COVID-19.                                                                                                                                                                                                                                                                                                                                                                                                                                                                                                                                                                                                                                                                                                                                                                                                                                                                                                                                                                                                                                                                                                                                                                                                                                                                                                                                                                                                                                                                                                                                                                                                                                                                                                                                                                                                                                                                                                                       </t>
  </si>
  <si>
    <t>Motamed Cancer Institute</t>
  </si>
  <si>
    <t>http://en.irct.ir/trial/49382</t>
  </si>
  <si>
    <t>Dr Ramin Sarrami Forooshani</t>
  </si>
  <si>
    <t>No146-Vanaq- South Ghandi- Square</t>
  </si>
  <si>
    <t>rsf1351@gmail.com</t>
  </si>
  <si>
    <t>+98 21 8879 6003</t>
  </si>
  <si>
    <t>Inclusion criteria: Man or woman, aged 18-70 years.pneumonia that is confirmed by chest imaging (glass turbidity in High-resolution computed tomography[HRCT]).Laboratory confirmation of infection (NCP, Novel Coronavirus Pneumonia) with reverse polymerase chain reaction (RT-PCR) response from any diagnostic sampling source..Ordinary transthoracic echocardiogram.Adequate kidney function, which is estimated based on glomerular filtration rate (CrCl&gt; 60) ml / min or ml per minute / 1.73 square meters, (CrCl: Creatinine Clearance)</t>
  </si>
  <si>
    <t>Exclusion criteria: Pregnancy or lactation.Infection for human immunodeficiency viruses (HIV) , hepatitis B virus (HBV) or hepatitis C virus (HCV).Patients with other serious systemic diseases or malignancies.Inability to provide informed consent or compliance with test conditions</t>
  </si>
  <si>
    <t>SARS-COV-2 related pneumonia. .Coronavirus infection, unspecified;B34.2</t>
  </si>
  <si>
    <t>Intervention 1: Intervention group: Patients with resistant pneumonia caused by COVID-19 infection with acute symptoms of pneumonia who have not responded to routine treatments. This group will receive 2 to 10*10^6 cells/Kg Good manufacturing practices (GMP)-grade Natural Killer cell infusion over 10 minutes. The common treatments of patients will not be stopped. Intervention 2: Control group: Patients with resistant pneumonia caused by COVID-19 infection with acute symptoms of pneumonia who did not respond to routine treatments. This group would be normalized in case of age and gender and given routine treatments.</t>
  </si>
  <si>
    <t>Anaphylactic shock. Timepoint: Daily to release date. Method of measurement: Physical examinations, Vital signs and respiratory symptoms monitoring via ICU equipment's  and blood tests.;Improve severe respiratory symptoms. Timepoint: Daily to release date. Method of measurement: Blood oxygen levels, respiration volume, physical examinations.;Possible hypersensitivity, Allergy symptoms. Timepoint: Daily to release date. Method of measurement: Physical examinations, Vital signs and respiratory symptoms monitoring via ICU equipment's  and blood tests.</t>
  </si>
  <si>
    <t>IRCT20160131026298N5</t>
  </si>
  <si>
    <t>Evaluation of the effect of SINA anti-flu natural product on COVID-19</t>
  </si>
  <si>
    <t xml:space="preserve">Evaluation of the effect of SINA anti-flu syrup and drop on respiratory quality in COVID-19 ; A double-blind study                                                                                                                                                                                                                                                                                                                                                                                                                                                                                                                                                                                                                                                                                                                                                                                                                                                                                                                                                                                                                                                                                                                                                                                                                                                                                                                                                                                                                                                                                                                                                                                                                                                                                                                                                                                                                                                                                                                                                              </t>
  </si>
  <si>
    <t>Pouya Fekran Mahour Pharmaceutical Company</t>
  </si>
  <si>
    <t>http://en.irct.ir/trial/49886</t>
  </si>
  <si>
    <t>Randomization: Randomized, Blinding: Double blinded, Placebo: Used, Assignment: Parallel, Purpose: Treatment, Randomization description: Randomization method will be  blocked randomization (Blocks of size 4). Randomization units are individuals. Eighty outpatients referred to the hospital emergency department are randomly assigned to one of the two intervention and control groups according to  form of random string produced by online random allocation , Blinding description: Study participants, the clinical observer, the data collector, and the data analyzer are kept blind to the study groups. Blinding will be done using a placebo in the control group.</t>
  </si>
  <si>
    <t>Reza Hasanzade</t>
  </si>
  <si>
    <t>Development Center of Biotechnology, School of Pharmacy, Karafarin St.,5 Km from Isfahan Road, Shiraz, IRAN- Postal Code 7146864685</t>
  </si>
  <si>
    <t>reza.hasanzade7@gmail.com</t>
  </si>
  <si>
    <t>+98 71 3242 5403</t>
  </si>
  <si>
    <t>Inclusion criteria: Male or female patients 18 years old and older with COVID-19.positive coronavirus 19 PCR Ground glass view at low-dose CT scan.Arterial oxygen saturation less than 93%.Consciously completed consent form completed by the patient or the patient's supervisor</t>
  </si>
  <si>
    <t>Intervention 1: Intervention group: The product includes herbal syrup (Echinacea, thyme, hyssop, Chebulic Myrobaan), honey and glycyrrhizin drop.Dosage of syrup: every 6 hours;10 cc. Dosage of drop: 20 drops after lunch and dinner. In the intervention group, conventional medicine is used according to the latest protocol of the Ministry of Health at the begining of the study (Azithromycin 250mg once a day and naproxen 250mg twice a day). Intervention 2: Control group: In this group, the common drug is used according to the latest protocol of the Ministry of Health at the begining of the study that is similar to the common drug medicine in the herbal product group.</t>
  </si>
  <si>
    <t>IRCT20200727048217N1</t>
  </si>
  <si>
    <t>Effect of ethanol and DMSO in prophylaxis and treatment of COVID-19</t>
  </si>
  <si>
    <t xml:space="preserve">Prophylaxis and treatment of COVID-19 using a nasal spray containing 3% dimethyl sulfoxide (DMSO) and 20% ethanol solution                                                                                                                                                                                                                                                                                                                                                                                                                                                                                                                                                                                                                                                                                                                                                                                                                                                                                                                                                                                                                                                                                                                                                                                                                                                                                                                                                                                                                                                                                                                                                                                                                                                                                                                                                                                                                                                                                                                                                      </t>
  </si>
  <si>
    <t>http://en.irct.ir/trial/49924</t>
  </si>
  <si>
    <t>Randomization: Randomized, Blinding: Triple blinded, Placebo: Used, Assignment: Parallel, Purpose: Prevention, Randomization description: Random allocation in SPSS software will be done using random quadruple blocks..Because patients are gradually admitted to the study and to block the sample size in the two groups, the block method of volume 4 is used. For this purpose, 6 quadruple blocks will be created as follows.1-AABB.2- ABAB.3-ABBA.4-BBAA.5-BABA.6-BAAB.Where A is for treatment 1 and B is for treatment 2..The random order will be such that first a random number will be created in Excel from 0 to 9. Depending on which block the random number belongs to, the sequence of that block will be used to assign patients to the control and intervention groups. For example, if the random number generated is 6, the first person will be assigned to group B, the second person to group A, the third person to group A, and the fourth person to group B. To reach the calculated sample size, the</t>
  </si>
  <si>
    <t>Moslem Jafarisani</t>
  </si>
  <si>
    <t>Hafte Tir SQ</t>
  </si>
  <si>
    <t>moslem.jafarisani@gmail.com</t>
  </si>
  <si>
    <t>+98 21 8670 5503</t>
  </si>
  <si>
    <t>Inclusion criteria: COVID-19 Patients.Close contact with COVID-19 Patinets.No current and previous infection with COVID-19 (for the preventive phase)</t>
  </si>
  <si>
    <t>Exclusion criteria: immigrant patients.pregnant patients.Anxiety and obsessive-compulsive disorder.Protocol noncompliance</t>
  </si>
  <si>
    <t>Covid-19. .U07.1 COVID-19, virus identified;U07.1</t>
  </si>
  <si>
    <t>Intervention 1: Intervention group: patients will receive nasal spray containing 20% ??ethanol (German Merck), 3% dimethyl sulfoxide (German Merck) based on physiological serum. Three times a day (every 8 hours) a puff of spray will be applied to each nostril. The duration of use will be two weeks. Intervention 2: Control group: patients will use a spray containing normal saline (Razi Iran). Three times a day (every 8 hours) a puff spray will be applied to each nostril. The duration of use will be two weeks. Intervention 3: Intervention group: employees will receive nasal spray containing 20% ??ethanol (German Merck), 3% dimethyl sulfoxide (German Merck) based on physiological serum. Two times a day  one puff of spray will be applied to each nostril. The duration of use will be 45 dayes.</t>
  </si>
  <si>
    <t>The mortality rate from Covid-19 patients. Timepoint: 2 weeks after intervention. Method of measurement: Survived or died according to the records.;- Recovery rate from Covid-19. Timepoint: 2 weeks after intervention. Method of measurement: qRT-PCR.;COVID-19 incidence in health employees. Timepoint: In intervention period. Method of measurement: qRT-PCR.</t>
  </si>
  <si>
    <t>IRCT20200731048257N1</t>
  </si>
  <si>
    <t xml:space="preserve">Safety and Efficacy of PHR 160 Spray on the Outcomes of Patients With COVID-19 a Multi-center Randomized Blinding Clinical Trial Study                                                                                                                                                                                                                                                                                                                                                                                                                                                                                                                                                                                                                                                                                                                                                                                                                                                                                                                                                                                                                                                                                                                                                                                                                                                                                                                                                                                                                                                                                                                                                                                                                                                                                                                                                                                                                                                                                                                                          </t>
  </si>
  <si>
    <t>http://en.irct.ir/trial/50012</t>
  </si>
  <si>
    <t>Randomization: Randomized, Blinding: Triple blinded, Placebo: Used, Assignment: Parallel, Purpose: Treatment, Randomization description: To assign patients to two groups, the method of Permuted Balanced Block Randomization with the size of 4 and 6 random blocks will be used. Also, a unique code will be produced for each person and the medicines will be labeled using the mentioned codes and will be provided to the centers. Randomization will be done separately for each center and the effects of the centers will be adjusted in the analysis. The randomization sequence will be done in the Central Committee and separately for the centers. The randomization sequence will be generated and maintained by the epidemiologist colleague, Blinding description: Because the medications are labeled, the patient will not know exactly who is taking the original medication or the placebo, and the intervener who will give the medication to the patient will not be aware of this. Also, the evaluator of</t>
  </si>
  <si>
    <t>Milad Asghardoost Rezaei</t>
  </si>
  <si>
    <t>milad.rezaei.9844@gmail.com</t>
  </si>
  <si>
    <t>Inclusion criteria: informed consent to participate in the study.Patients 18 to 75 years of age with COVID-19 who have been diagnosed with PCR.Strong clinical suspicion of covid 19 with positive findings in CT Scan.Shortness of breath</t>
  </si>
  <si>
    <t>Exclusion criteria: Patients with HIV.Patients with cancer undergoing chemotherapy.Patients receiving Immune Mediators.Patients need hospitalization in the intensive care unit.Patients with uncontrolled heart, kidney or liver failure.Pregnant or lactating women.Intolerance to the drugs used in this study (symptoms such as diarrhea, nausea, vomiting and respiratory problems)</t>
  </si>
  <si>
    <t>Intervention 1: Intervention group: : Hydroxychloroquine 400 mg only on the first day / one naproxen 250 mg every 12 hours for 5 days / 500 mg azithromycin on the first day and 250 mg on the second to fifth days / 40 mg famotidine every 12 hours for 5 days / 25 mg prednisolone daily for 5 days / PHR160 spray one hour oral puff with Demyar ten times a day for ten days in a row, for ten days. Intervention 2: Control group: Hydroxychloroquine 400 mg only on the first day / one naproxen 250 mg every 12 hours for 5 days / 500 mg azithromycin on the first day and 250 mg on the second to fifth days / 40 mg famotidine every 12 hours for 5 days Daily / 25 mg prednisolone daily for 5 days / placebo spray one hourly oral puff ten times a day for ten days in a row, for ten days.</t>
  </si>
  <si>
    <t>Dyspnea. Timepoint: The beginning of the study and the fifth day. Method of measurement: shortness of breath measured by Visual analog scale (VAS) dyspnea score. The minimum score is zero means shortness of breath and the highest score is 10 means the maximum intensity of shortness of breath.</t>
  </si>
  <si>
    <t>IRCT20161206031255N4</t>
  </si>
  <si>
    <t>?Efficacy of prebiotic products on admitted patients with Covid-19</t>
  </si>
  <si>
    <t xml:space="preserve">Evaluation of probiotic use on control of sign and symptoms of admitted patients with covid-19                                                                                                                                                                                                                                                                                                                                                                                                                                                                                                                                                                                                                                                                                                                                                                                                                                                                                                                                                                                                                                                                                                                                                                                                                                                                                                                                                                                                                                                                                                                                                                                                                                                                                                                                                                                                                                                                                                                                                                                  </t>
  </si>
  <si>
    <t>http://en.irct.ir/trial/50229</t>
  </si>
  <si>
    <t>Randomization: Randomized, Blinding: Not blinded, Placebo: Not used, Assignment: Parallel, Purpose: Treatment, Randomization description: Initially, before starting the sampling, the row number from 1 to 60 is considered for all patients. Then, with the software SPSS, half of the numbers are randomly given to the patient group and the other half to the control. As soon as the patient enters the study, the row number is considered in the list in the order of entry. Grouping was done based on predetermined numbers.</t>
  </si>
  <si>
    <t>Persian Medicine schol, Shams street, Valiasr street</t>
  </si>
  <si>
    <t>Rmokaberinejad@gmail.com</t>
  </si>
  <si>
    <t>+98 21 8877 2135</t>
  </si>
  <si>
    <t>Inclusion criteria: Informed consent.positive PCR or positive CT-scan</t>
  </si>
  <si>
    <t>Exclusion criteria: Patient's unwillingness to participate.Dialysis patients.ICU admitted or intubated patients.Pregnancy orbreast feeding.use of steroid or immunosupressive medicatns.use of the other herbal medications</t>
  </si>
  <si>
    <t>covid 19. .COVID-19, virus identified;U07.1</t>
  </si>
  <si>
    <t>Intervention 1: Intervention group: Patients take standard medicine hydroxychlroquine and remdecevir. prebiotic powder 150 mg in the pack that 3 mg per dose for three times a day for 2 weeks. Intervention 2: Control group: hydroxychlroquin and remdecevir as standard treatment.</t>
  </si>
  <si>
    <t>Diarrhea. Timepoint: daily. Method of measurement: Ask from patient.;Blood Oxygen saturation. Timepoint: four times in a day. Method of measurement: physical examination.;Lymphocyte. Timepoint: Daily. Method of measurement: Blood lab.;C reactive protein. Timepoint: Daily. Method of measurement: Blood lab.;Myalgia. Timepoint: daily. Method of measurement: history.;Weakness. Timepoint: daily. Method of measurement: examination.;Fever. Timepoint: Four times in a day. Method of measurement: physical exam.;Breath rate. Timepoint: Four times in a day. Method of measurement: physical exam.;Cough. Timepoint: Daily. Method of measurement: By question from the patient.</t>
  </si>
  <si>
    <t>IRCT20170611034452N12</t>
  </si>
  <si>
    <t>Tele-counselling on perinatal mental health during pandemics</t>
  </si>
  <si>
    <t xml:space="preserve">Investigating the effectiveness of tele-counselling on perinatal mental health during SARS-COV-2 pandemics                                                                                                                                                                                                                                                                                                                                                                                                                                                                                                                                                                                                                                                                                                                                                                                                                                                                                                                                                                                                                                                                                                                                                                                                                                                                                                                                                                                                                                                                                                                                                                                                                                                                                                                                                                                                                                                                                                                                                                      </t>
  </si>
  <si>
    <t>http://en.irct.ir/trial/50289</t>
  </si>
  <si>
    <t>Randomization: Randomized, Blinding: Not blinded, Placebo: Not used, Assignment: Parallel, Purpose: Education/Guidance, Other design features: Education 6 sessions, Twice a week, Randomization description: Randomization in this study is a simple randomization. It is a personal randomization unit. Layering (strata) is not done. Women under the affiliation of health care centres who fill informed consent forms mean that they agree to participate in the study. for the division of them into two groups of intervention and control, statistical software will usedThe tool used in randomization is Randomizer software (www.randomizer.org) which also performs random sequences. ?Allocation concealment does not apply to this counselling intervention.</t>
  </si>
  <si>
    <t>Haft Bagh Square</t>
  </si>
  <si>
    <t>atefeahmadi59@gmail.com</t>
  </si>
  <si>
    <t>+98 34 3132 5179</t>
  </si>
  <si>
    <t>Inclusion criteria: satisfaction to participate in the study.being in a time period of 28 weeks of pregnancy to 28th postpartum day for women referring for perinatal services.Not consuming psychiatric medication</t>
  </si>
  <si>
    <t>Exclusion criteria: loss of pregnancy (fetal death)</t>
  </si>
  <si>
    <t>Condition 1: anxiety. Condition 2: depression. Condition 3: health anxiety. .Other anxiety disorders .Other depressive episodes .Other somatoform disorders;F32.8;F45.8</t>
  </si>
  <si>
    <t>Intervention 1: Intervention group: Intervention consists of 6 weekly group counselling sessions through virtual networks such as WhatsApp or Skype For 90 to 120 minutes                                                                                            Session .Content:                                                                                              1-Training of how to prevent the COVID-19 and provision of information about the disease, familiarity with practical solutions to a healthy lifestyle according to the condition of women (healthy diet, exercise, adequate sleep), dysfunctional cognitions related to COVID-19, muscle relaxation technique, conscious eating technique, assignment                                      2-Reviewing assignments, defining mindfulness and its benefits in coping with COVID-19 anxiety, training and performing mindfulness on breathing and senses, expressing personal boundaries and limitations, assignments 3-Review of assignments, familiarity with the physical, mental, emotional, and behavioral symptoms of stress and anxiety, introduction of cognitive errors related to COVID-19 from Ellis and Beck's perspectives, training of ways to overcome pregnancy and postpartum fatigue, training of yoga and aerobic exercise to increase respiratory capacity, assignments           4-Review of assignments, seated meditation with focus on breathing, body sounds and thoughts (four-dimensional meditation), definition of autopilot mind, familiarity with coping styles in the face of stressors, assignments.                                                                                                     5-Reviewing assignments, re-discussing cognitive errors, expressing the disadvantages and advantages of worries and fears, promoting family</t>
  </si>
  <si>
    <t>Anxiety. Timepoint: Before and 3 weeks after intervention. Method of measurement: Modified to COVID-19 Hospital Depression and Anxiety Scale.;Depression. Timepoint: Before and 3 weeks after intervention. Method of measurement: Modified to COVID-19-Hospital Depression and Anxiety Scale.;Health anxiety. Timepoint: Before and 3 weeks after intervention. Method of measurement: Health anxiety questionnnaire.</t>
  </si>
  <si>
    <t>IRCT20200818048444N1</t>
  </si>
  <si>
    <t>Verification of the efficacy of Bromhexine-hydrochloride in treatment of patients with COVID19 disease</t>
  </si>
  <si>
    <t xml:space="preserve">Verification of the efficacy of Bromhexine-hydrochloride in treatment of patients with COVID19 disease                                                                                                                                                                                                                                                                                                                                                                                                                                                                                                                                                                                                                                                                                                                                                                                                                                                                                                                                                                                                                                                                                                                                                                                                                                                                                                                                                                                                                                                                                                                                                                                                                                                                                                                                                                                                                                                                                                                                                                          </t>
  </si>
  <si>
    <t>http://en.irct.ir/trial/50780</t>
  </si>
  <si>
    <t>Randomization: Randomized, Blinding: Double blinded, Placebo: Used, Assignment: Parallel, Purpose: Treatment, Randomization description: According to the entry and exit criteria, through random allocation by variable block method, individuals are divided into two groups of control and experimental. Using Random Sequence Generator, groups are created and people are placed in one of these two groups based on the reference sequence, Blinding description: This study is a two-way blind study. In this study, the subject and the researcher are both unaware of the drug used by individuals. The placebo and the main drug are placed in similar boxes with specific codes and are delivered to the patient by a third party. Medication information will not be visible to the therapist.</t>
  </si>
  <si>
    <t>Khalil Ansarin</t>
  </si>
  <si>
    <t>Tuberculosis and Lung Diseases Research Center, Pashmineh Building, University St.</t>
  </si>
  <si>
    <t>+98 41 3337 8093</t>
  </si>
  <si>
    <t>Inclusion criteria: 18 years and older, both sexes.Having home contact, unmasked contact with a patient with Covid-19 confirmed by RT-PCR or clinical evidence or radiography of pneumonia and acute respiratory distress syndrome (ARDS);.No clinical signs of Covid-19 (fever, cough, dyspnea, shortness of breath, sore throat, extreme tiredness, digestive problems);.No chronic respiratory problems or other illnesses that are mistaken for symptoms of COVID-19</t>
  </si>
  <si>
    <t>Exclusion criteria: Involvement with any other ongoing studies..Pregnant or breast feeding woman or with positive pregnancy test result for fetal safety.Severe liver disease as a strong confounding factor.Severe renal failure as a strong confounding factor.Refusal by attending physician for no clinical equipoise.Advanced active malignancy as a strong confounding factor.Patient in other clinical trials for COVID-19 within 30 days before/after ICF as a confounding factor/s.Other patient characteristics (not thought to be related to underlying COVID-19) that portend a very poor prognosis (e.g, severe liver failure, severe renal failure, and etc. May impact primary and other clinical endpoints- Known allergy to study drug or its ingredients related to renin-angiotensin system (RAS), or frequent and/or severe allergic reactions with multiple medications for patient protection purposes.Other uncontrolled disease, as judged by investigators that may influence study endpoint and other clinical outcome</t>
  </si>
  <si>
    <t>Intervention 1: Intervention group: The intervention group will receive 8 mg bromhexine tablets every 8 hours for 14 days. Intervention 2: Control group: will receive 3 placebo tablets per day for 14 days.</t>
  </si>
  <si>
    <t>Serum IgM and IgG levels. Timepoint: 15 days after the intervention. Method of measurement: Immunology test.;Test for the presence or absence of nucleic acid in the corona virus. Timepoint: 15 days after the intervention. Method of measurement: real-time PCR.</t>
  </si>
  <si>
    <t>IRCT20150830023823N3</t>
  </si>
  <si>
    <t>Efficacy of Barley water (Hordeum vulgare) in clinical outcome of  COVID-19 patients</t>
  </si>
  <si>
    <t xml:space="preserve">Efficacy of Barley water (Hordeum vulgare) in clinical outcome of  COVID-19 patients hospitalized in Shiraz: a single blind, randomized controlled clinical study                                                                                                                                                                                                                                                                                                                                                                                                                                                                                                                                                                                                                                                                                                                                                                                                                                                                                                                                                                                                                                                                                                                                                                                                                                                                                                                                                                                                                                                                                                                                                                                                                                                                                                                                                                                                                                                                                                               </t>
  </si>
  <si>
    <t>http://en.irct.ir/trial/50854</t>
  </si>
  <si>
    <t>Randomization: Randomized, Blinding: Single blinded, Placebo: Not used, Assignment: Parallel, Purpose: Treatment, Randomization description: Randomization method: we use permutation block randomization method with block size of 4.Selected samples based on these blocks are placed in intervention (A) and control (B) groups..1..AABB.2..ABAB.3..ABBA.4..BBAA.5..BABA.6..BAAB, Blinding description: The product is given by the nurse and the Investigator is blinded.</t>
  </si>
  <si>
    <t>Ali Tavakoli</t>
  </si>
  <si>
    <t>tavakkolia@sums.ac.ir</t>
  </si>
  <si>
    <t>+98 71 3234 5145</t>
  </si>
  <si>
    <t>Inclusion criteria: Patients with a definitive diagnosis of pneumonia (pneumonitis) caused by COVID 19 according to the national guidelines for the new corona virus that hospitalized in selected hospitals for corona virus in Shiraz. Patients are not in the severe group and  do not need care in the intensive care unit (ICU care).age&gt;18.Patients don't receive antiviral medication prior to enrollment..The disease is confirmed by PCR or CT scan.</t>
  </si>
  <si>
    <t>Exclusion criteria: Pregnancy.Chronic kidney disease.History of allergy to barley</t>
  </si>
  <si>
    <t>Intervention 1: Intervention group: current medications for this disease according to the approved protocol, in addition to 250 cc of barley water daily (around 11 am). Intervention 2: Control group: current medications for this disease according to the approved protocol.</t>
  </si>
  <si>
    <t>Duration of hospitalization. Timepoint: daily. Method of measurement: patient chart.;Body pain. Timepoint: daily. Method of measurement: Patient history with Visual Analog Scale.;Chills. Timepoint: daily. Method of measurement: Patient history.;Respiratory rate. Timepoint: daily. Method of measurement: visual by nurse.;Cough. Timepoint: daily. Method of measurement: Patient history.;Fever. Timepoint: Before and after the intervention In the form of daily. Method of measurement: Thermometer.</t>
  </si>
  <si>
    <t>IRCT20200921048783N1</t>
  </si>
  <si>
    <t>Effect of  GRAPEX in treatment of COVID-19</t>
  </si>
  <si>
    <t xml:space="preserve">Effect of Grapex on the alternations of clinical symptoms and laboratory finding on COVID19.                                                                                                                                                                                                                                                                                                                                                                                                                                                                                                                                                                                                                                                                                                                                                                                                                                                                                                                                                                                                                                                                                                                                                                                                                                                                                                                                                                                                                                                                                                                                                                                                                                                                                                                                                                                                                                                                                                                                                                                    </t>
  </si>
  <si>
    <t>http://en.irct.ir/trial/51199</t>
  </si>
  <si>
    <t>Randomization: Randomized, Blinding: Double blinded, Placebo: Used, Assignment: Parallel, Purpose: Treatment, Randomization description: Block randomization, Blinding description: Patients and researchers are blinded as double blind.</t>
  </si>
  <si>
    <t>Hoda Mojiri-Forushani</t>
  </si>
  <si>
    <t>dr.mojiri@yahoo.com</t>
  </si>
  <si>
    <t>Inclusion criteria: Patients diagnosed with covid19 by positive PCR test..Patients diagnosed with covid19 by positive CT scan evaluation</t>
  </si>
  <si>
    <t>covid19. .Other coronavirus as the cause of diseases classified elsewhere</t>
  </si>
  <si>
    <t>Intervention 1: Intervention group:  Patients receiving standard country protocol drugs with Grapex 200 mg twice  a day until the patient's clinical symptoms improve . Intervention 2: Control group: Patients receiving standard country protocol drugs with placebo twice a day until the patient's clinical symptoms improve .</t>
  </si>
  <si>
    <t>Time to clinical alternations defined as start of taking medication time to Discharge Time. Timepoint: The beginning of the study ,the seventh day, the fourteenth day, the twenty-first day, the twenty-eighth day. Method of measurement: Medical record.</t>
  </si>
  <si>
    <t>IRCT20200927048849N1</t>
  </si>
  <si>
    <t>Study of the safety of hyper immune bovine milk and colostrum against covid-19</t>
  </si>
  <si>
    <t xml:space="preserve">Study of the safety of hyperimmune bovine milk and colostrum against covid-19                                                                                                                                                                                                                                                                                                                                                                                                                                                                                                                                                                                                                                                                                                                                                                                                                                                                                                                                                                                                                                                                                                                                                                                                                                                                                                                                                                                                                                                                                                                                                                                                                                                                                                                                                                                                                                                                                                                                                                                                   </t>
  </si>
  <si>
    <t>Isfahan university</t>
  </si>
  <si>
    <t>http://en.irct.ir/trial/51259</t>
  </si>
  <si>
    <t>Somayeh Sadeghi</t>
  </si>
  <si>
    <t>No. 4 apartment unit, Parmisa building, alley No. 5, Mehrabad avenue, Mehrabad neighbourhood</t>
  </si>
  <si>
    <t>S.sadeghi117917@gmail.com</t>
  </si>
  <si>
    <t>+98 31 3261 6331</t>
  </si>
  <si>
    <t>Inclusion criteria: Signing of consent form of the study.Free of underlying disease.Not having clinical signs of covid-19 infection</t>
  </si>
  <si>
    <t>Exclusion criteria: Diseased person.Not having underlying disease</t>
  </si>
  <si>
    <t>Covid-19 viral pneumonia. .Pneumonia due to SARS-associated coronavirus;J12.81</t>
  </si>
  <si>
    <t>Intervention group: Healthy volunteers. After explaining the study and obtaining consent the intervention group will be given 100 cc of hyperimmune milk..</t>
  </si>
  <si>
    <t>Incidence of clinical symptoms. Timepoint: From the first day of using until 14 days after that. Method of measurement: Questionnaire through phone interview.</t>
  </si>
  <si>
    <t>IRCT20201004048923N1</t>
  </si>
  <si>
    <t>Effect of biotin, brewer’s yeast and vitamin C supplements in patients with COVID-19</t>
  </si>
  <si>
    <t xml:space="preserve">Investigation of simultaneous administration of biotin, brewer’s yeast, and vitamin C supplements on the improvement of clinical symptoms in patients with COVID-19                                                                                                                                                                                                                                                                                                                                                                                                                                                                                                                                                                                                                                                                                                                                                                                                                                                                                                                                                                                                                                                                                                                                                                                                                                                                                                                                                                                                                                                                                                                                                                                                                                                                                                                                                                                                                                                                                                             </t>
  </si>
  <si>
    <t>http://en.irct.ir/trial/51442</t>
  </si>
  <si>
    <t>Randomization: Randomized, Blinding: Not blinded, Placebo: Not used, Assignment: Parallel, Purpose: Treatment, Randomization description: The stratification layer in this study is age. In order to allocate the same number of people in both groups, stratified randomization was used. Randomization of individuals into intervention and control groups was performed using a random number list created online by Random.org.This list is randomly divided between intervention and control groups from 1 to 50.</t>
  </si>
  <si>
    <t>Dr Maliheh Paknejad</t>
  </si>
  <si>
    <t>Biochemistry department, Tehran university of Medical Sciences, Poursina St. Qods St. Enqelab St</t>
  </si>
  <si>
    <t>paknejadma@tums.ac.ir</t>
  </si>
  <si>
    <t>+98 21 6405 3295</t>
  </si>
  <si>
    <t>Inclusion criteria: Age between 20 to 60 years old.Male sex.COVID-19 patients with positive chest CT scan</t>
  </si>
  <si>
    <t>Exclusion criteria: Infectious diseases, cancer and autoimmune diseases.Severe heart and liver diseases.Existence of severe clinical symptoms that require hospitalization.Diabetes</t>
  </si>
  <si>
    <t>Coronavirus disease 2019 (COVID-19). .U07. 1;U07. 1</t>
  </si>
  <si>
    <t>Intervention 1: Intervention group: Patients in this group, addition to their routine treatment will receive; first day: two biotin tablets (5000 micrograms) simultaneously and after that with  at least 6 hours, one another biotin tablet (5000 micrograms), second and third days: two biotin tablets (5,000 micrograms) with at least 8 hours interval. Fourth day up to the end of intervention: one biotin tablet (5,000 micrograms) daily. In addition to biotin, one effervescent tablet of vitamin C (500 mg) and two tablets of brewer's yeast will be received, daily up to the end of intervention. Intervention 2: Control group: Control group will receive only routine COVID-19 treatment.</t>
  </si>
  <si>
    <t>Clinical symptoms improvement. Timepoint: At the beginning of the study (before the intervention) and after receiving supplements, daily. Method of measurement: Patient statements during the phone call and recording information according to the scoring system designed in the checklist.</t>
  </si>
  <si>
    <t>IRCT20201001048894N1</t>
  </si>
  <si>
    <t>Effect of Interferon beta-1-b on COVID-19 patients</t>
  </si>
  <si>
    <t xml:space="preserve">Evaluation of treatment regimen containing beta-1-b interferon on the COVID-19 patients with mild and severe symptoms and comparing it with interferon-free treatment regimen                                                                                                                                                                                                                                                                                                                                                                                                                                                                                                                                                                                                                                                                                                                                                                                                                                                                                                                                                                                                                                                                                                                                                                                                                                                                                                                                                                                                                                                                                                                                                                                                                                                                                                                                                                                                                                                                                                   </t>
  </si>
  <si>
    <t>http://en.irct.ir/trial/51492</t>
  </si>
  <si>
    <t>Afshin Samiei</t>
  </si>
  <si>
    <t>Department of Immunology- Faculty of Medicine - Emam Hossein Blvd. -</t>
  </si>
  <si>
    <t>afshin.samiei@gmail.com</t>
  </si>
  <si>
    <t>+98 76 3371 0373</t>
  </si>
  <si>
    <t>Inclusion criteria: Positive result of Real time PCR.CT severity scoring.P o2 &lt; 93mmHg.Respiratory rate more than 30 time per minute.</t>
  </si>
  <si>
    <t>Exclusion criteria: Diabetes.Cardiac diseases.pregnancy.Malignancy.Consumption of corticosteroids</t>
  </si>
  <si>
    <t>Covid 19. .Covid 19 , Virus Identified;U07.1</t>
  </si>
  <si>
    <t>Intervention 1: Intervention group: Subcutaneous administration of 250 microgram IFN beta-1-b every other day. Intervention 2: Control group: Control group will receive Covid-19 routine prescription.</t>
  </si>
  <si>
    <t>D-dimer that is fibrin degradation product (FDP). Timepoint: At the beginning and at the end of study. Method of measurement: By ELISA.;ABG - Pao2. Timepoint: At the beginning and at the end of study. Method of measurement: ABG assay system.;CT severiity score. Timepoint: At the beginning and the end of study. Method of measurement: By CT scan.</t>
  </si>
  <si>
    <t>IRCT20181208041886N3</t>
  </si>
  <si>
    <t>The effect of Montelukast on COVID 19 disease activity</t>
  </si>
  <si>
    <t xml:space="preserve">Evaluation of the effect of Montelukast drug in improving the clinical condition of patients with COVID-19 in referral hospitals in Isfahan                                                                                                                                                                                                                                                                                                                                                                                                                                                                                                                                                                                                                                                                                                                                                                                                                                                                                                                                                                                                                                                                                                                                                                                                                                                                                                                                                                                                                                                                                                                                                                                                                                                                                                                                                                                                                                                                                                                                     </t>
  </si>
  <si>
    <t>Abidi Pharmaceutical company</t>
  </si>
  <si>
    <t>http://en.irct.ir/trial/51633</t>
  </si>
  <si>
    <t>Randomization: Randomized, Blinding: Double blinded, Placebo: Not used, Assignment: Parallel, Purpose: Treatment, Randomization description: At first 15 block will be designed and these blocks, will divided to 3 groups as the mild (blocks 1 to 5 for patients with mild disease), moderate (blocks 6 to 10 for patients with moderate disease) and sever blocks (blocks 11 to 15 for patients with severe disease). After this designation in every block 4 blank will be designed for the patients as below: .Blank 1: Intervention by drug (Montelukast) .Blank 2: No intervention by the drug .Blank 3: Intervention by the drug (Montelukast).Blank 4: No intervention by the drug.In approach to every patient (out patient and/or inpatient) at first he/she will be selected on the inclusion and exclusion criteria and after getting informed consent he/she will be classified as the patient with mild, moderate and sever disease. Then the patient will be placed in the empty blank in his/her own block and wil</t>
  </si>
  <si>
    <t>Sofeh Street</t>
  </si>
  <si>
    <t>Inclusion criteria: Every patient with diagnosis of COVID-19.Mild, moderate and severe stage of the disease</t>
  </si>
  <si>
    <t>Exclusion criteria: No complete consent and compliace of the  patient for study.Follow up of the patient not be possible.The age below 15 years old.Rifampin and Phenobarbital consumers</t>
  </si>
  <si>
    <t>Intervention 1: Intervention group: the patients with diagnosis of COVID-19 will be treated by tablet Montelukast 10 mg. This treatment will be in addition to standard therapies for these patients. The drug is in tablet and oral form which will be administered once a day and for 14 days. We will use Airokast tablet which is made by Dr. Abidi pharmaceutical  company in Iran. Intervention 2: Control group: the patient with diagnosis of COVID-19 will give the standard therapies and without Montelukast.</t>
  </si>
  <si>
    <t>Discontinuation of fever. Timepoint: Daily till 14 days. Method of measurement: Measurement of temperature by digital infrared thermometer, and the O2 saturation by pulseoximeter.;Decreased Respiratory Rate. Timepoint: Daily till 14 days. Method of measurement: Measurement of fever by  a termometer, and O2 saturation by pulse Oximetery.;Decreased Cough. Timepoint: Daily till 14 days. Method of measurement: Body temperature by thermometer, O2 sat by pulseoximetery.;Evaluation of blood O2 Saturation. Timepoint: Daily till 14 days. Method of measurement: Physician evaluation by Puls oxymetery.</t>
  </si>
  <si>
    <t>IRCT20201028049175N1</t>
  </si>
  <si>
    <t>EVALUATION OF THE EFFECT OF FAVIPIRAVIR ON MANAGEMENT PATIENT WITH COVID-19</t>
  </si>
  <si>
    <t xml:space="preserve">EVALUATION OF THE EFFECT OF FAVIPIRAVIR ON MANAGEMENT PATIENT WITH COVID-19                                                                                                                                                                                                                                                                                                                                                                                                                                                                                                                                                                                                                                                                                                                                                                                                                                                                                                                                                                                                                                                                                                                                                                                                                                                                                                                                                                                                                                                                                                                                                                                                                                                                                                                                                                                                                                                                                                                                                                                                     </t>
  </si>
  <si>
    <t>http://en.irct.ir/trial/51946</t>
  </si>
  <si>
    <t>Randomization: Randomized, Blinding: Double blinded, Placebo: Used, Assignment: Parallel, Purpose: Treatment, Randomization description: Patients will be allocated into two groups using a permuted balanced block randomization method with the size of blocks 4 and 6. Random sequence will be generated by an epidemiologist by running an online program in sealed envelope website (https://www.sealedenvelope.com/). Concealment is also guaranteed due to the use of permuted balanced block randomization method, Blinding description: In this study patients are blind, as one group will receive Favipiravir and control group will receive flour tablet that is similar to Favipiravir.In addition, data analyser is blind about groups of patients.</t>
  </si>
  <si>
    <t>Behnam Mahmoudieh</t>
  </si>
  <si>
    <t>Valiasr hospital, Valiasr square</t>
  </si>
  <si>
    <t>behnammahmoodiyeh@gmail.com</t>
  </si>
  <si>
    <t>Inclusion criteria: All of patients with COVID19 referred to Valiasr and Khansari hospital.All of patients in subgroup 3 of hospitalization</t>
  </si>
  <si>
    <t>Exclusion criteria: Patients that present allergic reaction to the drug.Patients with deterioration of symptomps after drug usage.Renal failure manifestation in patients.Heart failure manifestation in patients.Pregnancy</t>
  </si>
  <si>
    <t>Coronavirus disease 2019 (COVID19). .COVID-19, virus identified;U07.1</t>
  </si>
  <si>
    <t>Intervention 1: Intervention group: Favipiravir tablet of FUJIFILM company will be given to the patients. The dose is 1600 mg twice daily on first day and days 2–7: 600 mg twice daily. Intervention 2: Control group: Placebo drug (flour tablet) will be given to the patients orally twice daily for 7 days.</t>
  </si>
  <si>
    <t>Severity of coronavirus 2019. Timepoint: Before prescription of drug and then every day until 7 days. Method of measurement: pulse oximetry, resspiratory rate, heart rate, CT scan.</t>
  </si>
  <si>
    <t>IRCT20200408046987N3</t>
  </si>
  <si>
    <t>Evaluation of prophylaxis induced by ivermectin in populations exposed to COVID-19 patients</t>
  </si>
  <si>
    <t xml:space="preserve">Evaluation of prophylaxis induced by ivermectin in populations exposed to COVID-19 patients                                                                                                                                                                                                                                                                                                                                                                                                                                                                                                                                                                                                                                                                                                                                                                                                                                                                                                                                                                                                                                                                                                                                                                                                                                                                                                                                                                                                                                                                                                                                                                                                                                                                                                                                                                                                                                                                                                                                                                                     </t>
  </si>
  <si>
    <t>Akam Tejarat Fartak Farasoo Company</t>
  </si>
  <si>
    <t>http://en.irct.ir/trial/51999</t>
  </si>
  <si>
    <t>Randomization: Randomized, Blinding: Double blinded, Placebo: Used, Assignment: Parallel, Purpose: Prevention, Randomization description: In this study, simple randomization method will be used. A randomized list will be generated by online randomization site. Simple randomization will be generated with a computer from 1 to 800. The computer will divide the digits between the four groups. According to the sequences of admission, they will go to the control or the intervention group regarding the computerized random list, Blinding description: Participants will receive drug or placebo after signing the consent letter. Practitioner and consequence analyzer will not know about the treatment. Data analyzer will know the groups number only.</t>
  </si>
  <si>
    <t>Inclusion criteria: Healthy individuals exposed directly and constantly with COVID-19 patients..COVID-19 patients who their disease is confirmed by RT-PCR test and low to moderate severity(Grade&lt;3)..Patients with O2 saturation&gt;94 who fit outpatient protocol..Having consent for participating in study</t>
  </si>
  <si>
    <t>Exclusion criteria: Pregnant or breastfeeding women.individuals with a certain CNS disease.Individuals with an uncontrolled disease(Asthma, COPD, cardiovascular disease, diabetes, Kidney or Liver dysfunction, Cancer, Hepatitis, AIDS, Immunodeficiency).Patients receiving immuno suppressive drugs.individuals receiving any P-450 or P-gp blockers or any medication interacting with ivermectin.patients under antiviral therapy.individuals receiving any Corticosteroid(Inhaling, PO or Injection).any known sensitivity to Ivermectin or starch or history of lactose intolerability(for Placebo).individuals with positive SARS-CoV-2 specific antibody</t>
  </si>
  <si>
    <t>Intervention 1: Intervention group: :  Ivermectin(200 mcg/Kg, PO, Once) to patient and Placebo(PO,Once) to other members of family. Intervention 2: Intervention group: Ivermectin(200 mcg/Kg, PO, Once) to other members of family and Placebo(PO,Once) to patient. Intervention 3: Intervention group: Ivermectin(200 mcg/Kg, PO, Once) to patient and other members of family. Intervention 4: Control group: Placebo(PO, Once) to patient and other members of family, placebo is made by Alborz Darou company including all Ivermectin ingredients except active ingredient.</t>
  </si>
  <si>
    <t>Severity of disease. Timepoint: The day of zero and 3 days after taking the drug, then every week for a month (until complete recovery of family members)days 0, 3, 7, 14, 21, 28. Method of measurement: Follow-up and questionnaire from the patient about the symptoms of the Covid 19.;Duration of illness. Timepoint: The day of zero and 3 days after taking the drug, then every week for a month (until complete recovery of family members)days 0, 3, 7, 14, 21, 28. Method of measurement: Follow-up and questionnaire from the patient about the symptoms of the Covid 19.;Percentage of patients in family members. Timepoint: The day of zero and 3 days after taking the drug, then every week for a month (until complete recovery of family members)days 0, 3, 7, 14, 21, 28. Method of measurement: Follow-up and questionnaire from the patient about the symptoms of the Covid 19.</t>
  </si>
  <si>
    <t>IRCT20080901001157N17</t>
  </si>
  <si>
    <t>Effects of herbal drug IMFLUNA on patients with COVID-19</t>
  </si>
  <si>
    <t xml:space="preserve">Effects of herbal drug IMFLUNA on improving the symptoms of patients with COVID-19: A placebo controled double-blind clinical study                                                                                                                                                                                                                                                                                                                                                                                                                                                                                                                                                                                                                                                                                                                                                                                                                                                                                                                                                                                                                                                                                                                                                                                                                                                                                                                                                                                                                                                                                                                                                                                                                                                                                                                                                                                                                                                                                                                                             </t>
  </si>
  <si>
    <t>Zarsan Salamat Company</t>
  </si>
  <si>
    <t>http://en.irct.ir/trial/52070</t>
  </si>
  <si>
    <t>Randomization: Randomized, Blinding: Double blinded, Placebo: Used, Assignment: Parallel, Purpose: Treatment, Randomization description: A random number table and block randomization method is used. In this method 60 eligible patients are assigned into 30 blocks of 2 patients. Then, each of the 2 patients in the block is randomly assigned to take herbal medicine or placebo, so that 30 patients assigned to each group, Blinding description: Package for herbal and placebo is labeled with code B or A. Other specifications on the labels are identical. Physicians, nurses, patients, data collectors and those who evaluate the outcome are unaware of the drug and placebo group. Only the head of research project and expert who has done the capsules packaging are aware of the contents of the packages or what is code A or B. Patients are aware that they are either in the herbal drug or placebo groups, but they are not aware of the type of group they are in.</t>
  </si>
  <si>
    <t>Afsaneh Kafash</t>
  </si>
  <si>
    <t>Mohammad Vasei Hospital, Tohid Shahr Boulevard</t>
  </si>
  <si>
    <t>vasei.h@medsab.ac.ir</t>
  </si>
  <si>
    <t>+98 51 4465 1300</t>
  </si>
  <si>
    <t>Inclusion criteria: Patients infected with COVID-19.Confirmation of coronavirus infection with chest CT scan and PCR test.Age 20 to 70 years.Ability to take oral medication.Personal desire to participate in the project and the signing of a written consent</t>
  </si>
  <si>
    <t>Intervention 1: Intervention group: patients in this group in addition to receiving standard medications, take two 500 mg capsules of the herbal drug three times a day after meals. The herbal capsule contains a mixture of medicinal plant extract powder and is manufactured by the Zarsan Salamat Pharmaceutical Company. The herbal drug is given as a supplement to patients daily for two weeks along with standard medications. Intervention 2: Control group: patients in this group in addition to receiving standard medications, take two 500 mg capsules of the placebo three times a day after meals. The placebo capsule contains a toasted powder is manufactured by the Zarsan Salamat Pharmaceutical Company. The placebo capsule is given as a supplement to patients daily for two weeks along with standard medications.</t>
  </si>
  <si>
    <t>Shortness of breath. Timepoint: Daily during the study. Method of measurement: Questionnaire.;Cough. Timepoint: Night and day during the study. Method of measurement: Questionnaire.;Lung inflammation. Timepoint: At beginning and end of the study. Method of measurement: Chest CT scan.;Blood oxygen saturation. Timepoint: At beginning and regularly during study. Method of measurement: Pulse Oximeter.</t>
  </si>
  <si>
    <t>IRCT20180625040232N7</t>
  </si>
  <si>
    <t>The effect of hemoperfusion on patients with severe symptoms of covid-19 which are resistant to conventional therapies</t>
  </si>
  <si>
    <t xml:space="preserve">Investigaing the hemoperfusion effect on the recovery of hospitalized patients with severe COVID-19 symptoms in Imam Khomeini Hospital, Urmia; a before-after pilot study                                                                                                                                                                                                                                                                                                                                                                                                                                                                                                                                                                                                                                                                                                                                                                                                                                                                                                                                                                                                                                                                                                                                                                                                                                                                                                                                                                                                                                                                                                                                                                                                                                                                                                                                                                                                                                                                                                       </t>
  </si>
  <si>
    <t>http://en.irct.ir/trial/52081</t>
  </si>
  <si>
    <t>Saman Farshid</t>
  </si>
  <si>
    <t>Imam Khomeini hospital , Erashad Blvd, Urmia</t>
  </si>
  <si>
    <t>samanf63@gmail.com</t>
  </si>
  <si>
    <t>+98 44 3346 9931</t>
  </si>
  <si>
    <t>Inclusion criteria: Covid-19 patients admitted with severe symptoms who do not respond to conventional therapies based on guidelines.satiscfaction with performing of hemoperfusion.lung involvement more than  50% according to Chest- CT imaging.In patients with  lungs involvement  less than 50% with  respiratory distress, or SO2 less than  88%, despite receiving supplementory oxygen with a reservoir mask or NIV</t>
  </si>
  <si>
    <t>Exclusion criteria: uncorrected coagulopathy in patients.vasculitis.sepsis.Patients with low life expectancy due to underlying disease</t>
  </si>
  <si>
    <t>Hospitalized patients with COVID-19 symptoms. .COVID-19, virus identified;U07.1</t>
  </si>
  <si>
    <t>Intervention group: There is one intervention group that includes COVID-19 patients admitted with severe symptoms who are resistant to common medical treatments. These patients will undergo hemoperfusion in 2 sessions and then the patients' paraclinical findings and vital signs will be evaluated..</t>
  </si>
  <si>
    <t>Respiratory status regarding So2. Timepoint: After performing of two session hemoperfusion. Method of measurement: By pulse oximetry.</t>
  </si>
  <si>
    <t>IRCT20110302005952N2</t>
  </si>
  <si>
    <t>The effect of orange peel and peppermint extract in coronavirus treatment</t>
  </si>
  <si>
    <t xml:space="preserve">The effect of inhalation of orange peel and peppermint extract on reducing the severity of COVID-19 symptoms in patients referred to clinic with a positive result of lung CT scan                                                                                                                                                                                                                                                                                                                                                                                                                                                                                                                                                                                                                                                                                                                                                                                                                                                                                                                                                                                                                                                                                                                                                                                                                                                                                                                                                                                                                                                                                                                                                                                                                                                                                                                                                                                                                                                                                              </t>
  </si>
  <si>
    <t>http://en.irct.ir/trial/52356</t>
  </si>
  <si>
    <t>Randomization: Not randomized, Blinding: Not blinded, Placebo: Used, Assignment: Single, Purpose: Treatment.</t>
  </si>
  <si>
    <t>Mohammadali Ghiasi</t>
  </si>
  <si>
    <t>Molavi Ave, Clinic No.1, Social Security</t>
  </si>
  <si>
    <t>vahid_ghiaci@yahoo.com</t>
  </si>
  <si>
    <t>+98 38 3225 2341</t>
  </si>
  <si>
    <t>Social Security</t>
  </si>
  <si>
    <t>Inclusion criteria: Pulmonary involvement on CT scan suspected to COVID-19 disease.Having suspected clinical signs of COVID-19 disease.Informed consent for participating in the study.Possibility to visit after 72 hours.No need for hospitalization at the time of referral.Possibility of inhaling the solution</t>
  </si>
  <si>
    <t>Exclusion criteria: Hospitalized patient.Non-respiratory symptoms suspected to COVID-19 disease</t>
  </si>
  <si>
    <t>COVID-19. .U07.2 COVID-19, virus not identified;U07.2</t>
  </si>
  <si>
    <t>Intervention 1: Intervention group: The extract prepared from 14 cc of orange peel essential oil prepared from Ramsar Citrus Cooperative and 2 cc of peppermint essential oil in a 20 cc dropper bottle along with the instruction sheet is given to the patient. The patient will be trained to pour 20 drops of this solution in a glass of water and boil it in a metal container on a pot and inhale its steam (incense) and to do this three times a day until the medicine is finished. Intervention 2: Control group: Pour a glass of water in a metal container and boil it on a pot and breathe its steam (incense). Do this three times a day until the medicine is finished.</t>
  </si>
  <si>
    <t>CT Scan Result. Timepoint: One week after the first visit. Method of measurement: Visual Analogue Scale.;SPO2. Timepoint: 72 hours and one week after the first visit. Method of measurement: Visual Analogue Scale.;Chest Pain. Timepoint: 72 hours and one week after the first visit. Method of measurement: Visual Analogue Scale.;Tachycardia. Timepoint: 72 hours and one week after the first visit. Method of measurement: Visual Analogue Scale.;Rash. Timepoint: 72 hours and one week after the first visit. Method of measurement: Visual Analogue Scale.;Headache. Timepoint: 72 hours and one week after the first visit. Method of measurement: Visual Analogue Scale.;Myalgia. Timepoint: 72 hours and one week after the first visit. Method of measurement: Visual Analogue Scale.;Diarrhea. Timepoint: 72 hours and one week after the first visit. Method of measurement: Non - Mild - Moderate - Severe.;Cough. Timepoint: 72 hours and one week after the first visit. Method of measurement: Non - Mild - Moderate - Severe.;Tachypnea. Timepoint: 72 hours and one week after the first visit. Method of measurement: Inspiration/Minute.;Dyspnea. Timepoint: 72 hours and one week after the first visit. Method of measurement: Non - Mild - Moderate - Severe.;Fever. Timepoint: 72 hours and one week after the first visit. Method of measurement: Thermometer.</t>
  </si>
  <si>
    <t>IRCT20180205038626N7</t>
  </si>
  <si>
    <t>The investigation of the effectiveness of ASA usage on  corona virus</t>
  </si>
  <si>
    <t xml:space="preserve">The investigation of the effectiveness of ASA usage on the incidence of cardiovascular events in patients with corona virus (COVID-19) A clinical trial study                                                                                                                                                                                                                                                                                                                                                                                                                                                                                                                                                                                                                                                                                                                                                                                                                                                                                                                                                                                                                                                                                                                                                                                                                                                                                                                                                                                                                                                                                                                                                                                                                                                                                                                                                                                                                                                                                                                   </t>
  </si>
  <si>
    <t>http://en.irct.ir/trial/52374</t>
  </si>
  <si>
    <t>Randomization: Randomized, Blinding: Single blinded, Placebo: Not used, Assignment: Parallel, Purpose: Treatment, Randomization description: In order to allocate treatment to the subjects, randomized permutation block method and considering six hex blocks, 6 blocks will be produced for 36 patients. Therefore, considering that group A is  patients who are taking aspirin 80 mg and group B is the group who are not taking aspirin 80 mg. The complete randomization file is available as an Excel file (randomization is done with SAS software version 9), Blinding description: The two groups studied can be divided into two letters (A group receiving aspirin) and B (group not receiving drugs) in the form of a sealed envelope to the evaluating researcher, and at the end the envelope will be opened and it will be determined that What are the treatments A and B.</t>
  </si>
  <si>
    <t>Zahra Ahmadnia</t>
  </si>
  <si>
    <t>Dr. Heshmat Rasht Hospital -Masala Square, Baniyan St</t>
  </si>
  <si>
    <t>gums.icrc@gmail.com</t>
  </si>
  <si>
    <t>+98 13 3361 8177</t>
  </si>
  <si>
    <t>Inclusion criteria: All patients admitted with a diagnosis of Covid 19 based on CT scan or PCR.Over 18 years</t>
  </si>
  <si>
    <t>Exclusion criteria: patients admitted to the ICU..Patients with a history of ulcers and gastrointestinal problems..Patients receiving aspirin..patients with a history of thrombotic events such as heart attack or stroke or a history of atrial fibrillation, congestive heart failure, active bleeding or coagulation disorders such as thrombocytopenia.</t>
  </si>
  <si>
    <t>COVID-19 disease. .COVID-19;U07. 1</t>
  </si>
  <si>
    <t>Intervention 1: Intervention group: Patients with covid 19 were treated daily with aspirin 80 mg for three months. Intervention 2: Control group: Patients with covid19 received standard treatment for three months.</t>
  </si>
  <si>
    <t>Brain accidents. Timepoint: Brain accidents at the beginning of the study and 3 and 6 months later. Method of measurement: CT scan.;Cardiovascular accidents. Timepoint: Cardiovascular accidents at the beginning of the study and 3 and 6 months later. Method of measurement: Electrocardiography, Echocardiography.;Thromboembolic events. Timepoint: Thromboembolic events at the beginning of the study and 3 and 6 months later. Method of measurement: Clinical signs and laboratory tests.</t>
  </si>
  <si>
    <t>IRCT20201128049508N1</t>
  </si>
  <si>
    <t>effect  of  statin in  COVID19</t>
  </si>
  <si>
    <t xml:space="preserve">Evaluation of  statin effect on COVID19  duration and complications                                                                                                                                                                                                                                                                                                                                                                                                                                                                                                                                                                                                                                                                                                                                                                                                                                                                                                                                                                                                                                                                                                                                                                                                                                                                                                                                                                                                                                                                                                                                                                                                                                                                                                                                                                                                                                                                                                                                                                                                             </t>
  </si>
  <si>
    <t>http://en.irct.ir/trial/52648</t>
  </si>
  <si>
    <t>Randomization: Randomized, Blinding: Not blinded, Placebo: Not used, Assignment: Other, Purpose: Treatment, Other design features: -, Randomization description: The sampling method will be simple randomization. First, a completely random list of patients with coronary artery disease is prepared and coded to each of them, and 60 people will be selected as a sample using a random number table.</t>
  </si>
  <si>
    <t>Mohammad Bagherzadeh</t>
  </si>
  <si>
    <t>Qom - beheshti blv</t>
  </si>
  <si>
    <t>mbagherzadeh@muq.ac.ir</t>
  </si>
  <si>
    <t>Inclusion criteria: Age over 18.No history of statin use in the past.Oxygen saturation above 93% by receiving oxygen reservation bag.Liver enzymes in the normal range.Lack of musculoskeletal disease such as myopathy. Known neuropathy.Do not take drugs that interfere with the use of statins as defined by the FDA</t>
  </si>
  <si>
    <t>Exclusion criteria: People with kidney disease in the ESRD stage, in other words GFR less than 15.Cardiogenic shock.Recent acute renal failure-Severe heart-liver failure.Patients with transplanted kidney.People who have had CT Angio-MR Angio-Angiography in the last 2 weeks..Receiving nephrotoxic substances during the last two weeks.Instability of the patient's hemodynamic status.History of taking statins.Increase CPK (double)AST (triple).SPO2 below 93% despite receiving oxygen reservation bag</t>
  </si>
  <si>
    <t>Covid 19. .Coronavirus as the cause of diseases classified elsewhere;B97.2</t>
  </si>
  <si>
    <t>Death. Timepoint: every day. Method of measurement: View.</t>
  </si>
  <si>
    <t>IRCT20171219037964N3</t>
  </si>
  <si>
    <t>Effect of Favipiravir on outpatient treatment of Covid-19</t>
  </si>
  <si>
    <t xml:space="preserve">Study the effect of Favipiravir on the outpatient treatment Covid-19 patients                                                                                                                                                                                                                                                                                                                                                                                                                                                                                                                                                                                                                                                                                                                                                                                                                                                                                                                                                                                                                                                                                                                                                                                                                                                                                                                                                                                                                                                                                                                                                                                                                                                                                                                                                                                                                                                                                                                                                                                                   </t>
  </si>
  <si>
    <t>http://en.irct.ir/trial/52696</t>
  </si>
  <si>
    <t>Randomization: Randomized, Blinding: Triple blinded, Placebo: Used, Assignment: Parallel, Purpose: Treatment, Randomization description: Randomization will be done using simple randomization. A random string will be made using www.randomization.com for 70 number in two groups. each patient will be assigned with a number by the physician. then this number will be matched by the random string by research assistant and the patient will be assigned to group A or B according to that, Blinding description: patients will be assigned to groups Intervention (favipiravir) or Control (placebo). placebo is designed just the same as favipiravir and in a same pack. packages is defined by A or B and neither of patient, physician, researchers, outcome assessor and data analyzer do not know the meaning of codes. Just the research asisstant is aware of codes.</t>
  </si>
  <si>
    <t>Babak Amra</t>
  </si>
  <si>
    <t>Isfahan University of Medical Sciences, Hezarjerib St.</t>
  </si>
  <si>
    <t>Amra@med.mui.ac.ir</t>
  </si>
  <si>
    <t>+98 31 3668 0048</t>
  </si>
  <si>
    <t>Inclusion criteria: definite case of Covid-19.age over 18.presented within 5 days from the start of sign and symptoms</t>
  </si>
  <si>
    <t>Exclusion criteria: severe cases with SpO2 under 90.using an antiviral in previous two weeks.previous infection with covid-19.using an steroid in previous two weeks.being under treatment with steroid.previous allergic to Favipiravir.renal failure.hepatic failure.pregnancy.lactating</t>
  </si>
  <si>
    <t>Covid-19. .U07COVID-19, virus identified;U07.1</t>
  </si>
  <si>
    <t>Intervention 1: Intervention group: patients in this group will be treated by Favipiravir 200miligram, 8 pills (2 pills, 4 times a day) for 5 days. Intervention 2: Control group: patients in this group receive placebo, 8 pills daily for 5 days.</t>
  </si>
  <si>
    <t>Side effects. Timepoint: days 3 and 7 after the start of treatment. Method of measurement: interview with patients.;Treatment failure. Timepoint: days 3, 7, 14, 21, 28 from the start of treatment. Method of measurement: interview with patients.</t>
  </si>
  <si>
    <t>IRCT20201202049567N1</t>
  </si>
  <si>
    <t>Phase 1 clinical trial of an inactivated COVID-19 vaccine (Shifa-Pharmed) in healthy individuals</t>
  </si>
  <si>
    <t xml:space="preserve">A double-blinded, randomized, placebo-controlled Phase I Clinical trial to evaluate the safety and immunogenicity of COVID-19  inactivated vaccine (Shif-Pharmed) in a healthy population                                                                                                                                                                                                                                                                                                                                                                                                                                                                                                                                                                                                                                                                                                                                                                                                                                                                                                                                                                                                                                                                                                                                                                                                                                                                                                                                                                                                                                                                                                                                                                                                                                                                                                                                                                                                                                                                                       </t>
  </si>
  <si>
    <t>Shifa Pharmed Industrial Co.</t>
  </si>
  <si>
    <t>http://en.irct.ir/trial/52701</t>
  </si>
  <si>
    <t>Randomization: Randomized, Blinding: Double blinded, Placebo: Used, Assignment: Parallel, Purpose: Prevention, Other design features: The Data and Safety Monitoring Board (DSMB) oversees the safety of participants throughout the study. The committee consists of seven independent members (including infectious disease specialist, immunologist, virologist, epidemiologist, vaccinologist, etc.).The DSMB is held at intervals of 7 days after the recruitment of first 3, 7, 14, 21 volunteers and then 14 days after the enrolment of 35th and 28 days after the  56th participant. The safety profile of the candidates is reviewed individually and the result of the committee is submitted to the regulatory body. The progress of the trial to next stage occurs only with the DSMB approval and the national regulatory authorities, Randomization description: A two-stage individual permuted block randomization is planned for the study. At the first stage, 14 participants randomly receive a low dose of 3</t>
  </si>
  <si>
    <t>Mohammadreza Hosseinpour</t>
  </si>
  <si>
    <t>Soha St., Shifa St.,Mapna Blv</t>
  </si>
  <si>
    <t>mr.hosseinpour@shifapharmed.com</t>
  </si>
  <si>
    <t>+98 21 9109 0245</t>
  </si>
  <si>
    <t>Inclusion criteria: Aged 18 to 50 years.Healthy general condition according to medical history and initial medical examinations.Willing and able to cooperate throughout the study period according to the study protocol.Being able to fully understand the study processes and understand the explanations of the facilitators correctly.Being able to understand the contents of the informed consent form and sign it before entering the study.Allowing researchers access to medical records, test results if hospitalized due to suspicion, or approval of COVID-19.A negative pregnancy test at screening or vaccination (women only).Using effective methods of contraception during the study (male and female).Volunteers who agree not to donate blood, blood products, or bone marrow from the start of the vaccine until three months after receiving the last dose</t>
  </si>
  <si>
    <t>Exclusion criteria: Confirmed, suspected, or asymptomatic COVID-19 detected by PCR at baseline..COVID-19 positive antibody.History of SARS-CoV-2 infection.History of contact with a person with SARS-CoV-2 infection (positive PCR test) during the last 14 days.People in the home quarantine period due to Covid (suspicion of exposure or suspicious symptoms).Fever (axillary temperature greater than 37 ° C) Dry cough, extreme tiredness, nasal congestion, runny nose, sore throat, muscle aches, diarrhea, dyspnea, and shortness of breath during the 14 days prior to vaccination.Abnormality in biochemistry, blood and urine laboratory tests.History of severe allergy or allergic reactions to Inactivated vaccine components.Personal or family history of seizure, epilepsy, encephalopathy or mental disorders.Congenital malformations.History of neurologic disorders or seizure or Guillain-Barre syndrome (excluding childhood febrile seizure).Growth disorders.Any Genetic disorder.History or signs of malnutrition.Hepatorenal diseases.Uncontrolled hypertension.Diabetes complications.BMI &gt; 40.Any malignancy.Acute diseases or an exacerbation of a chronic disease in the last 7 days.Known case of immunodeficiency, HIV, lymphoma, leukemia, or other autoimmune diseases.Thyroid disease or history of thyroidectomy.Splenectomy or history of  any  organ removal.History of coagulopathy.Receiving Anti-TB treatment.Positive HBSAg.Positive HIV test.Positive HCV antibody.Receiving immunomodulators or immunosuppressors at least 14 days in the past 3 months.Receiving live vaccine in one month or other vaccines in 14 days before inoculation.History of drug or alcohol abuse.Receiving immunoglobulins or blood products in 3 months before inoculation.Receiving any other investigational drug in 6 months before inoculation.Planning to receive any vaccination in on month after inoculation.History of severe mental disorders affecting the participation in the study.Pregnant or lactating women or those who intend to become pregnant during the study period.Having a high-risk job of being exposed to the SARS-CoV-2 virus or having a high risk of exposure according to the investigator evaluation.Any other condition that makes a person inappropriate for participation based on the investigator opinion</t>
  </si>
  <si>
    <t>Intervention 1: Intervention group 1: 3 micrograms of antigen protein (Shifa Pharmed Co.) on days 0 and 14, which is received intramuscularly (deltoid muscle). Intervention 2: Intervention group 2: 5 micrograms of antigen protein (Shifa Pharmed Co.) on days 0 and14, which is received intramuscularly (deltoid muscle). Intervention 3: Control group: The placebo group will receive only aluminum hydroxide adjuvant in the form of deltoid intramuscular injection on days 0 and 14. Placebo is similar to the active vaccine in shape and volume.</t>
  </si>
  <si>
    <t>Any immediate reaction after inoculation. Timepoint: 0-30 minute after inoculation. Method of measurement: Close observation.;Percentage of local reactions (pain, redness, swelling, ....in injection site). Timepoint: Days 0 to 7 after each inoculation. Method of measurement: Examination, history, and report of the study participant based on the Vaccine Adverse Event Reporting System.;Incidence of any serious adverse event (SAE). Timepoint: Days 0 to 7 after each inoculation. Method of measurement: Examination, history, and report of the study participant based on the Vaccine Adverse Event Reporting System.;Incidence of any adverse event (AE). Timepoint: Days 0 to 7 after each inoculation. Method of measurement: Examination, history, and report of the study participant based on the Vaccine Adverse Event Reporting System.;Percentage of systemic events (fever, headache, chills, vomiting, diarrhea, fatigues, muscle pain, joint pain, ....). Timepoint: Days 0 to 7 after each inoculation. Method of measurement: Examination, history, and report of the study participant based on the Vaccine Adverse Event Reporting System.</t>
  </si>
  <si>
    <t>IRCT20171219037964N2</t>
  </si>
  <si>
    <t>The effect of Steroid on the outpatient treatment of Covid-19</t>
  </si>
  <si>
    <t xml:space="preserve">Study the effect of Steroid on the outpatient treatment Covid-19 patients                                                                                                                                                                                                                                                                                                                                                                                                                                                                                                                                                                                                                                                                                                                                                                                                                                                                                                                                                                                                                                                                                                                                                                                                                                                                                                                                                                                                                                                                                                                                                                                                                                                                                                                                                                                                                                                                                                                                                                                                       </t>
  </si>
  <si>
    <t>http://en.irct.ir/trial/52709</t>
  </si>
  <si>
    <t>Randomization: Randomized, Blinding: Triple blinded, Placebo: Used, Assignment: Parallel, Purpose: Treatment, Randomization description: Randomization will be done using simple randomization. A random string will be made using www.randomization.com for 70 number in two groups. each patient will be assigned with a number by the physician. then this number will be matched by the random string by research assistant and the patient will be assigned to group A or B according to that, Blinding description: patients will be assigned to groups Intervention (prednisolone) or Control (placebo). placebo is designed just the same as Prednisolone and in a same pack. packages is defined by A or B and neither of patient, physician, researchers, outcome assessor and data analyzer do not know the meaning of codes. Just the research assistant is aware of codes.</t>
  </si>
  <si>
    <t>Inclusion criteria: definite case of Covid-19.age over 18.presented in day 5th-10th from the start of sign and symptoms</t>
  </si>
  <si>
    <t>Exclusion criteria: Severe cases with SpO2 under 90.Using an antiviral in previous two weeks.Previous infection with covid-19.Using an steroid in previous two weeks.Being under treatment with steroid.Previous allergic to Steroid.Pregnancy.Lactating.Immunosupressive state</t>
  </si>
  <si>
    <t>Intervention 1: Intervention group: patients in this group will be treated by Prednisolone 50 milligram, once daily for 5 days. Intervention 2: Control group: patients in this group receive placebo, 1 pill daily for 5 days.</t>
  </si>
  <si>
    <t>Treatment failure. Timepoint: days 3, 7, 14, 21, 28 from the start of treatment. Method of measurement: interview with patients.</t>
  </si>
  <si>
    <t>IRCT20100130003227N15</t>
  </si>
  <si>
    <t>The effect of Hyssop and Verbascum herbal tea on clinical symptoms of Covide-19.</t>
  </si>
  <si>
    <t xml:space="preserve">The effect of Hyssop and Verbascum herbal tea on clinical symptoms of Covide-19.                                                                                                                                                                                                                                                                                                                                                                                                                                                                                                                                                                                                                                                                                                                                                                                                                                                                                                                                                                                                                                                                                                                                                                                                                                                                                                                                                                                                                                                                                                                                                                                                                                                                                                                                                                                                                                                                                                                                                                                                </t>
  </si>
  <si>
    <t>Khomein Medical University</t>
  </si>
  <si>
    <t>http://en.irct.ir/trial/52719</t>
  </si>
  <si>
    <t>Randomization: Randomized, Blinding: Double blinded, Placebo: Used, Assignment: Parallel, Purpose: Treatment, Randomization description: Randomization method and description: The randomization method is based on gradual references and having the inclusion criteria and interest in participating in the study. .Randomization unit: Man.Random layers:.Material of randomization tool: Random number table.How to build a random sequence: Sequence .Allocation concealment: The subjects are randomly assigned to two groups (intervention and control) using a table of random numbers. The randomization sequence will be generated based on 4 random permutation blocks using a web-based software (from website: https://www.sealedenvelope.com). The randomization sequence will be provided to the project manager and will be hidden from the person participating in the study and the evaluator's colleague to enter the study until the intervention, Blinding description: Blinding in this study was double-bli</t>
  </si>
  <si>
    <t>Mohammad Taheri</t>
  </si>
  <si>
    <t>Qods Boulevard</t>
  </si>
  <si>
    <t>rheum.nursing@gmail.com</t>
  </si>
  <si>
    <t>+98 86 4622 1533</t>
  </si>
  <si>
    <t>Khomein School of Medical Sciences</t>
  </si>
  <si>
    <t>Inclusion criteria: Patients who are clinically proven by PCR and different views on CT scan ( With the confirmation of an infectious disease specialist)..Clinically be in moderate and severe groups..Without organ damage..Age over 18 years..Be in a stable cardiovascular condition.</t>
  </si>
  <si>
    <t>Exclusion criteria: Patient death during study.Reluctance to continue cooperation.Occurrence of any allergies following the use of plants.Patient treated with chemotherapy or radiotherapy.History of cancer.History of chronic autoimmune diseases.People with seizures and epilepsy.Nervous patients.Pregnancy.Breastfeeding.End Stage.People with chronic kidney failure.Liver failure.Encephalopathy.Neuropathy</t>
  </si>
  <si>
    <t>Improvement the symptoms of Covide-19disease. Timepoint: Seventh and tenth day. Method of measurement: Intensity of cough- Intensity of shortness of breath- O2 Saturation- Duration of hospitalization in the ward- Respiration Rate- Three-dimensional CT scan changes of the lungs- CBC.diff and ESR and CRP.</t>
  </si>
  <si>
    <t>IRCT20190415043279N9</t>
  </si>
  <si>
    <t>Evaluation of the effect of Propolis COVID 19</t>
  </si>
  <si>
    <t xml:space="preserve">Evaluation of the effect of Propolis on the recovery process of COVID 19 patients                                                                                                                                                                                                                                                                                                                                                                                                                                                                                                                                                                                                                                                                                                                                                                                                                                                                                                                                                                                                                                                                                                                                                                                                                                                                                                                                                                                                                                                                                                                                                                                                                                                                                                                                                                                                                                                                                                                                                                                               </t>
  </si>
  <si>
    <t>http://en.irct.ir/trial/52853</t>
  </si>
  <si>
    <t>Randomization: Randomized, Blinding: Double blinded, Placebo: Used, Assignment: Parallel, Purpose: Treatment, Randomization description: Using block randomization method with a block size of 4. Sampling method at this study will be according to random allocation. Participants will enter the study according to inclusion criteria, and then will be divided into two groups according to randomization table. One group will receive Propolis Capsule and the other will receive placebo. The participants and administrator do not have any information about content of capsules (double blinded study). The list of randomization was computer-generated. supplements and placebo capsules were placed in completely identical packages and were coded by someone who was unaware of the nature of the study in numbered bottles based on the list. And another person who was unaware of the contents of the pack provided them to the patients, Blinding description: All supplements and placebo capsules were identi</t>
  </si>
  <si>
    <t>Vahid Yousefinejad</t>
  </si>
  <si>
    <t>hooman56y@yahoo.com</t>
  </si>
  <si>
    <t>Exclusion criteria: Pregnancy.Breastfeeding.Type 1 diabetes.Severe renal failure.Metabolic acidosis.Severe respiratory failure.Chemotherapy recipients.Taking anticoagulants</t>
  </si>
  <si>
    <t>Intervention 1: Intervention group: Propolis capsules are taken in the form of 500 mg capsules (made by Shahdineh Golha Company) twice a day for 14 days. Intervention 2: Control group: The placebo is taken as a capsule Twice a day for 14 days.</t>
  </si>
  <si>
    <t>Heart Rate. Timepoint: At the beginning of the study (before the intervention), days 3, 5, 7 and after the intervention. Method of measurement: Pulse oximeter.;Need for intubation. Timepoint: Daily since hospitalization. Method of measurement: Patient's ?le.;Need for ICU. Timepoint: Daily since hospitalization. Method of measurement: Patient's ?le.;Duration of hospitalization. Timepoint: Daily since hospitalization. Method of measurement: Counting the day.;IL-6. Timepoint: At the end of the intervention. Method of measurement: ELISA kit.;Body Mass Index (BMI). Timepoint: At the beginning of the study (before the intervention) and after the intervention. Method of measurement: by measuring height and weight using a scale and height meter.;Sore throat. Timepoint: At the beginning of the study (before the intervention), days 3, 5, 7 and after the intervention. Method of measurement: Questionnaire.;Headache. Timepoint: At the beginning of the study (before the intervention), days 3, 5, 7 and after the intervention. Method of measurement: Questionnaire.;Shortness of breath. Timepoint: At the beginning of the study (before the intervention), days 3, 5, 7 and after the intervention. Method of measurement: Questionnaire.;Loss of Smell and Taste. Timepoint: At the beginning of the study (before the intervention), days 3, 5, 7 and after the intervention. Method of measurement: Questionnaire.;Anorexia. Timepoint: At the beginning of the study (before the intervention), days 3, 5, 7 and after the intervention. Method of measurement: Questionnaire.;Gastrointestinal symptoms. Timepoint: At the beginning of the study (before the intervention), days 3, 5, 7 and after the intervention. Method of measurement: Questionnaire.;CT scan findings. Timepoint: At the beginning of the study (before the intervention) and after the intervention. Method of measurement: CT scan.;Lactate Dehydrogenase. Timepoint: At the beginning of the study (before the intervention) and after the intervention. Method of measurement: Autoanalyzer.;Erythrocyte sedimentation rate (ESR). Timepoint: At the beginning of the study (before the intervention) and after the intervention. Method of measurement: ESR device.;Respiratory Rate. Timepoint: At the beginning of the study (before the intervention), days 3, 5, 7 and after the intervention. Method of measurement: By observing the occurrence of breaths.;Blood oxygen saturation percentage. Timepoint: At the beginning of the study (before the intervention), days 3, 5, 7 and after the intervention. Method of measurement: Pulse oximeter.;C Reactive Protein. Timepoint: At the beginning of the study (before the intervention) and after the intervention. Method of measurement: Agglutination.;Muscle pain. Timepoint: At the beginning of the study (before the intervention), days 3, 5, 7 and after the intervention. Method of measurement: Questionnaire.;Cough. Timepoint: At the beginning of the study (before the intervention), days 3, 5, 7 and after the intervention. Method of measurement: Questionnaire.;CBC. Timepoint: At the beginning of the study (before the intervention) and after the intervention. Method of measurement: Cell Counter.;Fever. Timepoint: At the beginning of the study (before the intervention), days 3, 5, 7 and after the intervention. Method of measurement: Thermometer.</t>
  </si>
  <si>
    <t>IRCT20170218032635N3</t>
  </si>
  <si>
    <t>The efficacy of mindfulness based stress reduction program on mental well-being and quality of life in patients with COVID-19 after discharge</t>
  </si>
  <si>
    <t xml:space="preserve">The efficacy of mindfulness based stress reduction program on mental well-being and quality of life in patients with COVID-19 after discharge: A Randomized Control Trial                                                                                                                                                                                                                                                                                                                                                                                                                                                                                                                                                                                                                                                                                                                                                                                                                                                                                                                                                                                                                                                                                                                                                                                                                                                                                                                                                                                                                                                                                                                                                                                                                                                                                                                                                                                                                                                                                                       </t>
  </si>
  <si>
    <t>http://en.irct.ir/trial/53134</t>
  </si>
  <si>
    <t>Randomization: Randomized, Blinding: Not blinded, Placebo: Not used, Assignment: Parallel, Purpose: Education/Guidance, Randomization description: A quadruple block will be used to randomly assign samples to the test and control groups. Using the website, we will have a randomization list of 25 blocks of four in the form of AABB and other modes, and we will group one letter for the intervention group and one letter for the test group - according to the list..https://www.sealedenvelope.com/simple-randomiser/v1/lists.</t>
  </si>
  <si>
    <t>Afsaneh Sadooghiasl</t>
  </si>
  <si>
    <t>Chamran highway.Jalal al ahmed</t>
  </si>
  <si>
    <t>asadooghi@tums.ac.ir</t>
  </si>
  <si>
    <t>+98 21 8288 4875</t>
  </si>
  <si>
    <t>Inclusion criteria: Age of 18-60.Literacy and the ability to communicate verbally.Willingness and ability to participate in mindfulness-based stress reduction virtual sessions.Ability to use virtual space and messengers.The ability of  performing individual daily activities</t>
  </si>
  <si>
    <t>Exclusion criteria: Changing the patient's health status that prevents his continued participation in the study..Failure to attend meetings and follow up the intervention.Changing the patient's condition and re-hospitalization.The event of an unintended accident for a person (occurrence of a new physical problem, mental and psychological problem, death of a loved one) that affects the quality of life and well-being of the person.</t>
  </si>
  <si>
    <t>Condition 1: stress. Condition 2: covid-19. .Acute stress reaction .Coronavirus infection, unspecified;F43.0;B34.2</t>
  </si>
  <si>
    <t>Intervention 1: Intervention group: The intervention in this study is a mindfulness-based stress reduction program that will be a 90-minute mindfulness-based treatment in 8 individual sessions over two months (one 90-minute session per week). The written exercises and audio files of each session will be delivered to the participants at the end of that session. If necessary, group meetings will be conducted virtually via internal messengers. The researcher (clinical psychologist) will review the homework of each participant and will review and fix the problems related to it. After the training, the researcher will review the exercises of all the participants case by case and They will correct possible shortcomings. Each session will conclude with a review of what went on in the session, as well as a summary of the content of the session and the assignment of homework. The intervention will take 2 months. Two months after the end of the intervention, the tools will be completed again by both groups. Intervention 2: Control group: They will receive routine care after discharge from the hospital.</t>
  </si>
  <si>
    <t>Quality of life. Timepoint: before intervention and  8 weeks after finishing intervention. Method of measurement: World Health Organization  Quality Of Life- BREF.;Psychological  well being. Timepoint: before intervention and  8 weeks after finishing intervention. Method of measurement: Ryff's  psychological well being scale.</t>
  </si>
  <si>
    <t>IRCT20200818048444N2</t>
  </si>
  <si>
    <t>The Effect of Bromhexine Hydrochloride on Clinical Outcomes of Patients with COVID-19 disease</t>
  </si>
  <si>
    <t xml:space="preserve">The Effect of Bromhexine Hydrochloride versus Placebo on Clinical Outcomes of Patients with COVID-19 disease: a Randomized Controlled Trial                                                                                                                                                                                                                                                                                                                                                                                                                                                                                                                                                                                                                                                                                                                                                                                                                                                                                                                                                                                                                                                                                                                                                                                                                                                                                                                                                                                                                                                                                                                                                                                                                                                                                                                                                                                                                                                                                                                                     </t>
  </si>
  <si>
    <t>http://en.irct.ir/trial/53165</t>
  </si>
  <si>
    <t>Randomization: Randomized, Blinding: Double blinded, Placebo: Used, Assignment: Parallel, Purpose: Treatment, Randomization description: 1:1 randomization, centralized web-based randomization  and according to the entry and exit criteria, through random allocation by  balanced block method, individuals are divided into two groups of control and experimental. Using Random Sequence Generator, groups are created and people are placed in one of these two groups based on the reference sequence, Blinding description: This study is a two-way blind study. In this study, the subject and the researcher are both unaware of the drug used by individuals. The placebo and the main drug are placed in similar boxes with specific codes and are delivered to the patient by a third party. Medication information will not be visible to the therapist.</t>
  </si>
  <si>
    <t>Daneshghah Avenue, Pashmineh Building, Tuberculosis and Lung Disease Research Center</t>
  </si>
  <si>
    <t>Inclusion criteria: I-New laboratory confirmed diagnosis of SARS-CoV-2 via reverse transcriptase polymerase chain reaction as per the World Health Organization protocol, by nucleic acid based isothermal amplification, or by antigen testing OR                                               II- Clinical suspicion of COVID-19 disease and acute onset (less than 10 days) and of AT LEAST ONE of the following conditions:•.Loss of smell or taste•.                                                             Cough or shortness of breath / dyspnea•.                               Fever (body temperature &gt; 38.5°)•                                              PLUS                                                                                         Findings on chest-X ray or computer tomography suggestive of COVID-19 OR                                                                                                                                  III- Clinical suspicion of COVID-19 disease and acute onset (less than 10 days) of AT LEAST TWO of the following conditions:         •.Chills or rigor                                                                                •.Conjunctivitis                                                                                •.Sore throat                                                                                    •.Gastrointestinal symptoms                                                         •.Headaches                                                                                    •.Fatigue or malaise                                                                        •.Aches or pain                                                                        PLUS                                                                                         Findings on chest-X ray or computer tomography suggestive of COVID-19.18 years and older.Informed consent from the patient (or legally authorized substitute decision maker).</t>
  </si>
  <si>
    <t>Exclusion criteria: The exclusion criteria are:                                                                           1).Admitted to the intensive care unit at the time of screening; 2).Imminent initiation or treatment with invasive mechanical ventilation at the time of screening;                                                              3).Imminent death according to the judgement of the most responsible physician;                                                                       4).Receiving palliative care;                                                                         5).Known history of severe liver or kidney dysfunction;                                                                6).On treatment with Bromhexine hydrochloride at the time of screening;                                                                                           7).Known allergy to bromhexine hydrochloride;                                         8).Pregnancy or breastfeeding (including baby to breast, bottle feeding mother's expressed breast milk);                                        9).Previous enrollment in this trial (Enrollment in another clinical trial does not preclude enrollment in this trial )</t>
  </si>
  <si>
    <t>COVID19. .COVID19;U07.1</t>
  </si>
  <si>
    <t>Intervention 1: Intervention group: Bromhexine 8 mg every 8 hourly P O produced by Tolidaru. Intervention 2: Control group:  Placebo as tablets that has been made similar to bromhexine and provided by the same drug company, Tolidaru,  producing the bromhexine hydrochloride administered every 8 hourly  p o for 16 days.</t>
  </si>
  <si>
    <t>Intubation and Mechanical Ventilation. Timepoint: 28 days after start of the treatment. Method of measurement: Follow up from hospital files and phone F/U in subjects who discharged earlier.;ICU transfer rate. Timepoint: 28 days after start of the treatment. Method of measurement: Follow up from hospital files and phone F/U in subjects who discharged earlier.;NLR (Neutrophil to Lymphocyte Ratio) and D-Dimer. Timepoint: Day 1 and 28 days after treatment. Method of measurement: Standard laboratory hematology and biochemistry tests.;Levels of CRP, LDH, Troponin, Ferritin. Timepoint: Day 1 and 28 days after treatment. Method of measurement: Standard laboratory hematology and biochemistry tests.;Survival. Timepoint: 28 days after start of the treatment. Method of measurement: Follow up from hospital files and phone F/U in subjects who discharged earlier.</t>
  </si>
  <si>
    <t>ChiCTR2000038943</t>
  </si>
  <si>
    <t>Outcomes of and Prognosis Factors for COVID-19 Patients: an Observational Study</t>
  </si>
  <si>
    <t xml:space="preserve">Outcomes of and Prognosis Factors for COVID-19 Patients: an Observational Study                                                                                                                                                                                                                                                                                                                                                                                                                                                                                                                                                                                                                                                                                                                                                                                                                                                                                                                                                                                                                                                                                                                                                                                                                                                                                                                                                                                                                                                                                                                                                                                                                                                                                                                                                                                                                                                                                                                                                                                                 </t>
  </si>
  <si>
    <t>http://www.chictr.org.cn/showproj.aspx?proj=61717</t>
  </si>
  <si>
    <t>87 Xiangya Road, Changsha, Hu'nan, China</t>
  </si>
  <si>
    <t>Department of Physical Medicine and Rehabilitation, Xiangya Hospital, Central South University</t>
  </si>
  <si>
    <t>Inclusion criteria: A total of 233 consecutive COVID-19 patients who were admitted to the First Hospital of Changsha, China from January 17th to February 29th, 2020.</t>
  </si>
  <si>
    <t>Exclusion criteria: 1. Patients who died during hospitalization;..2. Patients who have not completed scheduled follow-up after discharge.</t>
  </si>
  <si>
    <t>IgG and IgM against SARS-CoV-2;T cells;Routine blood tests;Chest CT;Athletic ability;Quality of life;Psychology;Six minutes walk test;Rehabilitation sessions;Volume of physical activity;Body weight;</t>
  </si>
  <si>
    <t>ChiCTR2000038866</t>
  </si>
  <si>
    <t>A mHealth-based randomized controlled trial for improving mental health among people living with HIV during the COVID-19 outbreak</t>
  </si>
  <si>
    <t xml:space="preserve">A mHealth-based randomized controlled trial for improving mental health among people living with HIV during the COVID-19 outbreak                                                                                                                                                                                                                                                                                                                                                                                                                                                                                                                                                                                                                                                                                                                                                                                                                                                                                                                                                                                                                                                                                                                                                                                                                                                                                                                                                                                                                                                                                                                                                                                                                                                                                                                                                                                                                                                                                                                                               </t>
  </si>
  <si>
    <t>Department of Medical Statistics, School of Public Health, Sun Yat-sen University</t>
  </si>
  <si>
    <t>http://www.chictr.org.cn/showproj.aspx?proj=61662</t>
  </si>
  <si>
    <t>Yan Guo</t>
  </si>
  <si>
    <t>74 Second Zhongshan Road, Yuexiu District, Guangzhou, Guangdong, China</t>
  </si>
  <si>
    <t>guoy8@mail.sysu.edu.cn</t>
  </si>
  <si>
    <t>+86 020-87334202</t>
  </si>
  <si>
    <t>Inclusion criteria: 1. Aged &gt;=18 years;..2. HIV seropositive;..3. Having elevated depressive symptoms (measured by the Center for Epidemiologic Studies-Depression Scale [CES-D]&gt;=16);..4. Living in China during the COVID-19 outbreak;..5. Using WeChat on mobile phone;..6. Being able to understand and sign the informed consent.</t>
  </si>
  <si>
    <t>Exclusion criteria: 1. Currently on psychiatric treatment;..2. Unable to complete the survey;..3. Unable to use a mobile phone to read or listen to the intervention materials.</t>
  </si>
  <si>
    <t>HIV/AIDS</t>
  </si>
  <si>
    <t>Intervention Group:WeChat-based Cognitive-Behavior and Stress Management courses + Articles and audios on the special needs and problems of people living with HIV during the COVID-19 outbreak;Control Group :A brochure on nutrition and healthy living for people living with HIV ;</t>
  </si>
  <si>
    <t>Center for Epidemiological Studies Depression Scale, CES-D;</t>
  </si>
  <si>
    <t>ChiCTR2000038865</t>
  </si>
  <si>
    <t>Does elective orthopaedic surgery in the pandemic era increase the risk of developing COVID-19? A combined analysis of retrospective and prospective study at a national tertiary hospital in Jakarta, Indonesia</t>
  </si>
  <si>
    <t xml:space="preserve">Does elective orthopaedic surgery in the pandemic era increase the risk of developing COVID-19? A combined analysis of retrospective and prospective study at a national tertiary hospital in Jakarta, Indonesia                                                                                                                                                                                                                                                                                                                                                                                                                                                                                                                                                                                                                                                                                                                                                                                                                                                                                                                                                                                                                                                                                                                                                                                                                                                                                                                                                                                                                                                                                                                                                                                                                                                                                                                                                                                                                                                                </t>
  </si>
  <si>
    <t>http://www.chictr.org.cn/showproj.aspx?proj=61044</t>
  </si>
  <si>
    <t>Achmad Fauzi Kamal</t>
  </si>
  <si>
    <t>Department of Orthopaedic and Traumatology,  Faculty of Medicine Universitas Indonesia, Dr. Cipto Mangunkusumo Hospital Jl. Diponegoro no. 71, Jakarta 10430</t>
  </si>
  <si>
    <t>fauzikamal@yahoo.com</t>
  </si>
  <si>
    <t>+62 81511450189</t>
  </si>
  <si>
    <t>Department of Orthopaedics and Traumatology, Faculty of Medicine, Universitas Indonesia, Cipto Mangunkusumo Hospital, Jakarta, Indonesia</t>
  </si>
  <si>
    <t>Inclusion criteria: Subjects were patients who underwent elective orthopaedic surgeries at our institution from April to May 2020</t>
  </si>
  <si>
    <t>Exclusion criteria: Those who were previously infected with COVID-19 from polymerase chain reaction (PCR) reverse transcriptase (RT) examination obtained via nasopharynx and oropharynx swab, as well as those who were reluctant to participate, were excluded from the study.</t>
  </si>
  <si>
    <t>COVID-19;</t>
  </si>
  <si>
    <t>ChiCTR2000038864</t>
  </si>
  <si>
    <t>Study on the risk perception, mental health, and behavioural responses of university students in Hong Kong in COVID-19 pandemic</t>
  </si>
  <si>
    <t xml:space="preserve">Study on the risk perception, mental health, and behavioural responses of university students in Hong Kong in COVID-19 pandemic                                                                                                                                                                                                                                                                                                                                                                                                                                                                                                                                                                                                                                                                                                                                                                                                                                                                                                                                                                                                                                                                                                                                                                                                                                                                                                                                                                                                                                                                                                                                                                                                                                                                                                                                                                                                                                                                                                                                                 </t>
  </si>
  <si>
    <t>http://www.chictr.org.cn/showproj.aspx?proj=62357</t>
  </si>
  <si>
    <t>Queenie Hoi Wing Wong</t>
  </si>
  <si>
    <t>Room 728, 7/F, Sand Martin House, Sha Tin, N.T., Hong Kong SAR, China</t>
  </si>
  <si>
    <t>queeniewhw@gmail.com</t>
  </si>
  <si>
    <t>+852 55468863</t>
  </si>
  <si>
    <t>Inclusion criteria: Undergraduate and postgraduate university students in Hong Kong, including students from different faculties and different universities.</t>
  </si>
  <si>
    <t>Exclusion criteria: Those who do not agree to participate.</t>
  </si>
  <si>
    <t>Novel Coronavirus Pneumonia (COVID-19); Mental health</t>
  </si>
  <si>
    <t>University students:N/A;</t>
  </si>
  <si>
    <t>Risk perception;</t>
  </si>
  <si>
    <t>ChiCTR2000038827</t>
  </si>
  <si>
    <t>Online multicomponent health intervention to support children with special education needs (SEN) and their families during COVID-19 pandemic</t>
  </si>
  <si>
    <t xml:space="preserve">Online multicomponent health intervention to support children with special education needs (SEN) and their families during COVID-19 pandemic                                                                                                                                                                                                                                                                                                                                                                                                                                                                                                                                                                                                                                                                                                                                                                                                                                                                                                                                                                                                                                                                                                                                                                                                                                                                                                                                                                                                                                                                                                                                                                                                                                                                                                                                                                                                                                                                                                                                    </t>
  </si>
  <si>
    <t>The Hong Kong Jockey Club Charities Trust</t>
  </si>
  <si>
    <t>http://www.chictr.org.cn/showproj.aspx?proj=61884</t>
  </si>
  <si>
    <t>Prof. Eric Lee Kam Pui</t>
  </si>
  <si>
    <t>Room 402, JC School of Public Health and Primary Care, Prince of Wales Hospital, Shatin, Hong Kong</t>
  </si>
  <si>
    <t>lkp032@cuhk.edu.hk</t>
  </si>
  <si>
    <t>+852 2252 8742</t>
  </si>
  <si>
    <t xml:space="preserve">Inclusion criteria: (1) Children aged 2-10 years who have been previously diagnosed with ASD or ADHD or both by a doctor/psychologist according to the Diagnostic and Statistical Manual of Mental Disorders-4/5 (DSM-4/5) diagnostic criteria;..(2) and at least one of their parents agrees to participate. </t>
  </si>
  <si>
    <t>Exclusion criteria: (1) Being unable to communicate and understand Chinese language as the intervention will be conducted in Chinese,..(2) having a medical condition rendering him/her to be incapable to participate in the study;..(3) unwilling or unable to give consent.</t>
  </si>
  <si>
    <t>2-10 children with autism spectrum disorder or attention deficit/hyperactivity disorder</t>
  </si>
  <si>
    <t>Child with SEN and their parents:multi-component online health intervention;</t>
  </si>
  <si>
    <t>CBCL - externalizing problem;</t>
  </si>
  <si>
    <t>ChiCTR2000038471</t>
  </si>
  <si>
    <t>A study of neurological damage in patients recovering from novel coronavirus pneumonia (COVID-19)</t>
  </si>
  <si>
    <t xml:space="preserve">A study of neurological damage in patients recovering from novel coronavirus pneumonia (COVID-19)                                                                                                                                                                                                                                                                                                                                                                                                                                                                                                                                                                                                                                                                                                                                                                                                                                                                                                                                                                                                                                                                                                                                                                                                                                                                                                                                                                                                                                                                                                                                                                                                                                                                                                                                                                                                                                                                                                                                                                               </t>
  </si>
  <si>
    <t>The First Affiliated Hospital of University of Science and Technology of China (Anhui Provincial Hospital)</t>
  </si>
  <si>
    <t>http://www.chictr.org.cn/showproj.aspx?proj=61958</t>
  </si>
  <si>
    <t>Xiaoling Ding And Wei Xiong</t>
  </si>
  <si>
    <t>17 Lujiang Road, Hefei, Anhui, China</t>
  </si>
  <si>
    <t>merryding@163.com</t>
  </si>
  <si>
    <t>+86 551-62283257/+86 551-63600057</t>
  </si>
  <si>
    <t>The First Affiliated Hospital of University of Science and Technology of China</t>
  </si>
  <si>
    <t>Inclusion criteria: 1. All COVID-19 patients had previously been diagnosed with COVID-19 in the Infectious Disease Hospital of the First Affiliated Hospital of University of Science and Technology of China, and then were cured and discharged. The diagnostic and discharge criteria met the relevant standards set in the Novel Coronavirus Pneumonia Diagnosis and Treatment Plan promulgated by the National Health Commission at that time.After discharge, all patients were quarantined according to the Health Management Plan for CoVID-19 Discharged Patients (Trial) issued by the National Health Commission, and checked in designated hospitals 2 and 4 weeks after discharge;..2. The nucleic acid test of SARS-COV-2 was negative twice, and there were no respiratory symptoms such as fever, cough and sputum.Before enrollment, a pharyngeal swab nucleic acid test with SARS-CoV-2 was performed again, and only those with negative results could be enrolled;..3. The control group consists of healthy physical examiners matched to COVID-19 group in age, sex, and underlying disease.</t>
  </si>
  <si>
    <t>Exclusion criteria: Participants have contraindications to MRI.</t>
  </si>
  <si>
    <t>Persons recovered from COVID-19 versus Health people:Nil;</t>
  </si>
  <si>
    <t>Degree of leukoencephalopathy;Markers of vascular endothelial injury;</t>
  </si>
  <si>
    <t>EUCTR2020-004994-27-GB</t>
  </si>
  <si>
    <t>Nitric Oxide Nasal Spray for COVID-19 treatment</t>
  </si>
  <si>
    <t xml:space="preserve">Clinical Efficacy of Nitric Oxide Nasal Spray (NONS) for the Treatment of Mild COVID-19 Infection - NONS for COVID-19 Treatment                                                                                                                                                                                                                                                                                                                                                                                                                                                                                                                                                                                                                                                                                                                                                                                                                                                                                                                                                                                                                                                                                                                                                                                                                                                                                                                                                                                                                                                                                                                                                                                                                                                                                                                                                                                                                                                                                                                                                 </t>
  </si>
  <si>
    <t>https://www.clinicaltrialsregister.eu/ctr-search/search?query=eudract_number:2020-004994-27</t>
  </si>
  <si>
    <t>Ms Freda Gomes</t>
  </si>
  <si>
    <t>St Peter's Hospital, Guildford Road</t>
  </si>
  <si>
    <t>Inclusion criteria: .•.Capable of understanding and providing signed informed consent and ability to adhere to the requirements and restrictions of this protocol;.•.Men and Women 18 years to 70 years of age;.•.Internet access and capability and willingness to use to participate in audio or audio/video engagements with medical professionals, receive texts, emails, and phone calls from study staff and have a device and reasonable cellular data or other internet access to submit daily study required information using a smart phone, tablet, laptop, or desktop computer during the study period;.•.COVID-19 infection confirmed with a laboratory SARS-CoV-2 RT-PCR nasal swab;.•.Specimen collected within the past 48 hours;.•.Mild COVID/FLU symptoms which may include no symptoms, fever, cough, sore throat, malaise, headache, muscle pain, gastrointestinal symptoms, lack of taste or smell without shortness of breath or dyspnea;.Are the trial subjects under 18? no.Number of subjects for this age range: 0.F.1.2 Adults (18-64 years) yes.F.1.2.1 Number of subjects for this age range 0.F.1.3 Elderly (&gt;=65 years) yes.F.1.3.1 Number of subjects for this age range 0.</t>
  </si>
  <si>
    <t>Exclusion criteria: .•.Not fit to consent and unable to follow the protocol ;  .•.Men and Women Age &gt;70 years;.•.Current tracheostomy or laryngectomy;.•.Concomitant respiratory therapy such as oxygen or ventilator support.  Positive airway pressure for obstructive sleep apnea is permitted if treatment was established with good compliance at least 3 months before enrolment;.•.Need for hospitalization for any reason;.•.Inability to safely self-administer nasal spray.•.Any clinical contraindications, as judged by the Qualified Medical Practitioner;.•.Clinical signs indicative of moderate, severe or critical COVID severity symptoms (as defined by FDA COVID-19 Guidance Document).•.Mentally or neurologically disabled patients who are considered not fit to consent to their participation in the study;.•.Lactating, pregnant or planning to become pregnant during the study period;.•.Diagnosed with prior COVID-19 infection (&gt;48 hours from the time the test is reported prior to the time of screening)..</t>
  </si>
  <si>
    <t>.Product Name: Nitric Oxide Nasal Spray.Pharmaceutical Form: Nasal spray.INN or Proposed INN: Nitric Oxide.Concentration unit: µl microlitre(s).Concentration type: range.Concentration number: 120-140.Pharmaceutical form of the placebo: Nasal spray.Route of administration of the placebo: Nasal use.</t>
  </si>
  <si>
    <t>Primary end point(s): Difference in SARS-CoV-2 viral load (Cycle threshold) from baseline through Day 6 between NONS and control arms.;Secondary Objective: The secondary objectives are to assess the reduction of viral load/concentration in participants and assess tolerability of NONS in participants with COVID-19.;Main Objective: The objective of this trial is to shorten the duration of COVID-19 infectivity through day 6 from randomisation using Nitric Oxide Nasal Spray. .</t>
  </si>
  <si>
    <t>EUCTR2020-002504-39-DE</t>
  </si>
  <si>
    <t>Hamburg Edoxaban foR anticoagulation in COvid-19 study</t>
  </si>
  <si>
    <t xml:space="preserve">Hamburg Edoxaban foR anticoagulation in COvid-19 study - HERO-19                                                                                                                                                                                                                                                                                                                                                                                                                                                                                                                                                                                                                                                                                                                                                                                                                                                                                                                                                                                                                                                                                                                                                                                                                                                                                                                                                                                                                                                                                                                                                                                                                                                                                                                                                                                                                                                                                                                                                                                                                </t>
  </si>
  <si>
    <t>University Medical Center Hamburg-Eppendorf</t>
  </si>
  <si>
    <t>https://www.clinicaltrialsregister.eu/ctr-search/search?query=eudract_number:2020-002504-39</t>
  </si>
  <si>
    <t>Lilli Gerstenmaier</t>
  </si>
  <si>
    <t xml:space="preserve">Martinistrasse 64 </t>
  </si>
  <si>
    <t>regulatory@ctc-north.com</t>
  </si>
  <si>
    <t>+49040524719216</t>
  </si>
  <si>
    <t>CTC North GmbH &amp; Co. KG</t>
  </si>
  <si>
    <t>Inclusion criteria: .•.Diagnosis of COVID-19 and hospitalization on ICU, or.•.Diagnosis of COVID-19 and hospitalization on normal ward, or.•.Diagnosis of COVID-19 and troponin = ULN and/or D-dimer =0.5 mg/L.•.Legally effective declaration of informed consent.Are the trial subjects under 18? no.Number of subjects for this age range: .F.1.2 Adults (18-64 years) yes.F.1.2.1 Number of subjects for this age range 59.F.1.3 Elderly (&gt;=65 years) yes.F.1.3.1 Number of subjects for this age range 113.</t>
  </si>
  <si>
    <t>Exclusion criteria: .•.Age below 18.•.Life expectancy less than 3 months before COVID-19.•.Resuscitation &gt; 30 minutes.•.Contraindications against the use of each of the standard LMWH/ Fondaparinux according to the •.respective SmPC.•.Hypersensitivity to the active substance, to Edoxaban or any of its excipients.•.Significantly increased bleeding risk.•.Other indication for anticoagulation beyond COVID-19.•.GFR &lt; 15 mL/min.•.Planned transfer of the patient to another clinic within the next 42 days.</t>
  </si>
  <si>
    <t>COVID-19 [Coronavirus disease 2019] .MedDRA version: 23.1.Level: PT.Classification code 10084460.Term: COVID-19 treatment.System Organ Class: 10042613 - Surgical and medical procedures.;Therapeutic area: Diseases [C] - Virus Diseases [C02]</t>
  </si>
  <si>
    <t>.Trade Name: Lixiana.Product Name: Lixiana.Pharmaceutical Form: Film-coated tablet.INN or Proposed INN: EDOXABAN.CAS Number: 480449-70-5.Other descriptive name: EDOXABAN.Concentration unit: mg milligram(s).Concentration type: equal.Concentration number: 60-.Pharmaceutical form of the placebo: Film-coated tablet.Route of administration of the placebo: Oral use.Trade Name: Lixiana.Product Name: Lixiana.Pharmaceutical Form: Film-coated tablet.INN or Proposed INN: EDOXABAN.CAS Number: 480449-70-5.Other descriptive name: EDOXABAN.Concentration unit: mg milligram(s).Concentration type: equal.Concentration number: 30-.Pharmaceutical Form: Solution for injection.Trade Name: Arixtra.Product Name: Arixtra.Pharmaceutical Form: Solution for injection.INN or Proposed INN: FONDAPARINUX SODIUM.CAS Number: 114870-03-0.Concentration unit: mg milligram(s).Concentration type: up to.Concentration number: 7.5-.</t>
  </si>
  <si>
    <t>Primary end point(s): Efficacy: .Combined endpoint: all-cause mortality and/ or venous thromboembolism and/ or arterial thromboembolism within 42 days.Safety endpoints:.•.Rate of SAEs/ AEs/ SUSARs in both arms within 42 days.•.Major and clinically relevant non-major bleeding according ISTH.•.Interruption of therapy due to intolerability to Edoxaban.•.New treatment-emergent adverse events (and changes in severity and frequency in these) related to Edoxaban .;Timepoint(s) of evaluation of this end point: 42 days;Secondary Objective: Furthermore, secondary objectives intend to evaluate the effect of both treatment regimes with respect to all-cause mortality, mortality related to venous and arterial thromboembolism, rate of arterial/ venous throm-boembolism, rate and length of mechanical ventilation, length of inital stay at ICU, rehospitalization, rate and length of renal replacement ther-apy, cardiac arrest and CPR.;Main Objective: (i) To evaluate if an intensive anticoagulation strategy using Edoxaban on top of standard of care (SOC) of COVID-19 therapy is superior to SOC (in-hospital moderate anticoagulation strategy = low-dose low-molecular weight heparin [LMWH], ambulatory no anticoagulation, i.e. placebo within this trial) in reduction of morbidity and mortality endpoints in pa-tients with COVID-19 .(ii) To assess safety and tolerability of Edoxaban and high dose LMWH on top of SOC in patients with COVID-19</t>
  </si>
  <si>
    <t>EUCTR2020-001558-23-IT</t>
  </si>
  <si>
    <t>Hydroxychloroquine sulfate early administration in symptomatic out of hospital COVID-19 positive patients. Hydro-Stop-COVID19 Trial</t>
  </si>
  <si>
    <t xml:space="preserve">Hydroxychloroquine sulfate early administration in symptomatic out of hospital COVID-19 positive patients. Hydro-Stop-COVID19 Trial - Hydro-STOP-COVID19 Trial                                                                                                                                                                                                                                                                                                                                                                                                                                                                                                                                                                                                                                                                                                                                                                                                                                                                                                                                                                                                                                                                                                                                                                                                                                                                                                                                                                                                                                                                                                                                                                                                                                                                                                                                                                                                                                                                                                                  </t>
  </si>
  <si>
    <t>ASUR (Azienda Sanitaria Unica Regionale) Marche</t>
  </si>
  <si>
    <t>https://www.clinicaltrialsregister.eu/ctr-search/search?query=eudract_number:2020-001558-23</t>
  </si>
  <si>
    <t>Controlled: yes.Randomised: yes.Open: yes.Single blind: no.Double blind: no.Parallel group: yes.Cross over: no.Other: no.If controlled, specify comparator, Other Medicinial Product: no.Placebo: no.Other: yes.Other specify the comparator: Standard therapy.Number of treatment arms in the trial: 2.</t>
  </si>
  <si>
    <t>Uoc Cardiologia Asur Av5</t>
  </si>
  <si>
    <t>Viale Iris 1</t>
  </si>
  <si>
    <t>hcq.stop.covid19.trial@gmail.com</t>
  </si>
  <si>
    <t>ASUR MARCHE</t>
  </si>
  <si>
    <t>Inclusion criteria: .1..Patients with SARS-CoV-2 infection in a nasopharyngeal sample, with diagnosis, carried out in a centralized core-lab..2..Patients confined at home because their clinical picture was judged by the local Health authorities not severe enough to require hospitalization. .3..Patients agree to maintain seclusion at home up to viral negativization of the nasopharyngeal test in two consecutive samples, according to Italian laws..4..Patients with 1 or more of the following symptoms/signs on the day of nasopharyngeal sample: 1) Fever (&gt;37.0° Celsius); 2) Cough..Are the trial subjects under 18? no.Number of subjects for this age range: .F.1.2 Adults (18-64 years) yes.F.1.2.1 Number of subjects for this age range 100.F.1.3 Elderly (&gt;=65 years) yes.F.1.3.1 Number of subjects for this age range 100.</t>
  </si>
  <si>
    <t>Exclusion criteria: .1..Age &lt;18 years. .2..Allergy to HCQ or chloroquine. .3..Contraindication to treatment with the study drug for one or more of the following conditions: retinopathy, G6PD deficiency, Long-QT syndrome or treatment with drugs associated with QTc prolongation (unless these drugs can be safely discontinued during HCQ treatment). Appendix 1 shows a table, derived from AIFA, which lists these drugs..4..Breastfeeding and pregnant patients will be excluded based on their declaration and pregnancy test results when required..</t>
  </si>
  <si>
    <t>Emerging disease (COVID-19) due to a novel coronavirus (named SARS-CoV-2 latter) started in Wuhan, China and rapidly spread in China and outside and has been declared pandemic by WHO on March 12th 2020. It has been shown that an excessive immune response to the SARS-CoV-2 virus would results in hyper-inflammation, with excessive increase of cytokines IL6 and IL10. This may progress to a cytokine storm, followed by multiorgan failure and potentially death. .MedDRA version: 21.1.Level: LLT.Classification code 10063099.Term: Viral syndrome.System Organ Class: 100000004862.;Therapeutic area: Diseases [C] - Virus Diseases [C02]</t>
  </si>
  <si>
    <t>.Trade Name: Plaquenil.Product Name: PLAQUENIL.Product Code: [P01BA02].Pharmaceutical Form: Capsule, hard.INN or Proposed INN: IDROSSICLOROCHINA SOLFATO.Current Sponsor code: 1.Concentration unit: mg milligram(s).Concentration type: up to.Concentration number: 800-.</t>
  </si>
  <si>
    <t>Timepoint(s) of evaluation of this end point: 7-15 days;Primary end point(s): virological clearance (nasopharyngeal sample negative for SARS-CoV-2 virus) at the sample taken on days 8. Co-primary end-point: Hospital admission over the time-interval between day 0 (randomization) and day 15.;Secondary Objective: NA;Main Objective: To evaluate the efficacy of out-of-hospital treatment with HCQ in the reducing viral loads and need for hospitalization in symptomatic SARS-CoV-2 infected patient who are confined at home.</t>
  </si>
  <si>
    <t>EUCTR2020-004323-16-IT</t>
  </si>
  <si>
    <t>Evaluation of the efficacy of high doses of methylprednisolone in SARS-CoV2  pneumonia patients.</t>
  </si>
  <si>
    <t xml:space="preserve">A randomized, multicentre, double-blind study to evaluate the efficacy of high-dose administartion of methylprednisolone in addition to standard treatment, in  SARS-CoV2 (COVID-19) pneumonia patients. - RCT-MP-COVID-19                                                                                                                                                                                                                                                                                                                                                                                                                                                                                                                                                                                                                                                                                                                                                                                                                                                                                                                                                                                                                                                                                                                                                                                                                                                                                                                                                                                                                                                                                                                                                                                                                                                                                                                                                                                                                                                      </t>
  </si>
  <si>
    <t>AZIENDA OSPEDALIERA ARCISPEDALE SANTA MARIA NUOVA/IRCCS DI REGGIO EMILIA</t>
  </si>
  <si>
    <t>https://www.clinicaltrialsregister.eu/ctr-search/search?query=eudract_number:2020-004323-16</t>
  </si>
  <si>
    <t>Massimo Costantini</t>
  </si>
  <si>
    <t>Direzione Scientifica Viale Umberto I, 50</t>
  </si>
  <si>
    <t>massimo.costantini@ausl.re.it</t>
  </si>
  <si>
    <t>0522295622</t>
  </si>
  <si>
    <t>Azienda USL-IRCCS di Reggio Emilia</t>
  </si>
  <si>
    <t>Inclusion criteria: .1. age = 18 years;.2. Informed consent for participation in the study and for data processing;.3. Molecular diagnosis with Polymerase Chain Reaction (PCR) test of Sars-CoV2 infection;.4. Hospitalization in a specialist ward for Covid-19 patient care (eg., Infectious Diseases, Pulmonology or Internal Medicine);.5. Need for supplemental oxygen in any delivery mode with the exception of invasive mechanical ventilation;.6. PaO2 / FiO2 between 100 and 300 mmHg..7. Clinical / instrumental diagnosis (high resolution chest CT scan or chest x-ray or lung ultrasound) of interstitial pneumonia for no more than three days;.8. Serum CRP greater than 5 mg / dL;.9. Interval from onset of SARS-CoV2 infection symptoms to randomization&gt; 5 days.Are the trial subjects under 18? no.Number of subjects for this age range: .F.1.2 Adults (18-64 years) yes.F.1.2.1 Number of subjects for this age range 130.F.1.3 Elderly (&gt;=65 years) yes.F.1.3.1 Number of subjects for this age range 130.</t>
  </si>
  <si>
    <t>Exclusion criteria: .1. Invasive mechanical ventilation;.2. Presence of shock or concomitant organ failure that requires admission to the Intensive Care Unit;.3. Pregnancy or breastfeeding;.4. Severe heart or kidney failure;.5. Known hypersensitivity to methylprednisolone, to dexamethasone or to an exception;.6. Diabetes not compensated according to the doctor's judgment;.7. Other clinical conditions that contraindicate Methylprednisolone and cannot be treated or resolved according to the doctor's judgment;.8. Steroid bolus therapy in the week prior to enrollment for the study;.9. Enrollment in another clinical trial;.10. Patient already randomized in this study.</t>
  </si>
  <si>
    <t>COVID-19 .MedDRA version: 23.0.Level: LLT.Classification code 10053983.Term: Corona virus infection.System Organ Class: 100000004862.;Therapeutic area: Diseases [C] - Virus Diseases [C02]</t>
  </si>
  <si>
    <t>.Product Name: Metilprednisolone.Product Code: [Metilprednisolone].Pharmaceutical Form: Powder and solvent for solution for injection/infusion.INN or Proposed INN: METILPREDNISOLONE SODIO SUCCINATO.CAS Number: 2921-57-5.Current Sponsor code: --.Concentration unit: mg milligram(s).Concentration type: equal.Concentration number: 1000-.Pharmaceutical form of the placebo: Solution for infusion.Route of administration of the placebo: Intravenous use.</t>
  </si>
  <si>
    <t>Main Objective: Evualuate the efficacy of the injection of three  boluses of Methylprednisolone (1 gr/die for three days), in addition to standard therapy in patients with COVID-19 pneumonia in terms of time to discharge from the hospital;Secondary Objective: Evaluation of the effectiveness of three boluses of methylprednisolone (1 g / day for three days), in addition to standard therapy in patients with COVID-19 pneumonia in terms of:.a. prevention of invasive ventilation with oro-tracheal intubation.b. survival for all causes.Safety assessment throughout the study period;Primary end point(s): Lenght of hospitalization, calculated as the interval between randomization and discharge from the hospital without the need for supplemental oxygen;Timepoint(s) of evaluation of this end point: 30 days since randomisation</t>
  </si>
  <si>
    <t>EUCTR2020-001921-30-IT</t>
  </si>
  <si>
    <t>Steroids and unfractionated heparin in critically-ill patients with pneumonia from COVID-19 infection. A multicenter, interventional, randomized, three arms study design.</t>
  </si>
  <si>
    <t xml:space="preserve">Steroids and unfractionated heparin in critically-ill patients with pneumonia from COVID-19 infection. A multicenter, interventional, randomized, three arms study design. - Steroids and unfractionated heparin in critically-ill patients with pneumonia from COVID-19 infectio                                                                                                                                                                                                                                                                                                                                                                                                                                                                                                                                                                                                                                                                                                                                                                                                                                                                                                                                                                                                                                                                                                                                                                                                                                                                                                                                                                                                                                                                                                                                                                                                                                                                                                                                                                                               </t>
  </si>
  <si>
    <t>AZIENDA OSPEDALIERO-UNIVERSITARIA POLICLINICO DI MODENA</t>
  </si>
  <si>
    <t>https://www.clinicaltrialsregister.eu/ctr-search/search?query=eudract_number:2020-001921-30</t>
  </si>
  <si>
    <t>Clinical Trials Quality Team</t>
  </si>
  <si>
    <t>Via del Pozzo 71</t>
  </si>
  <si>
    <t>mighali.pasquale@aou.mo.it</t>
  </si>
  <si>
    <t>0594224369</t>
  </si>
  <si>
    <t>Inclusion criteria: .- Positive SARS-CoV-2 diagnostic (on pharyngeal swab of deep airways material).- Positive pressure ventilation (either non-invasive or invasive) from &gt; 24 hours.- Invasive mechanical ventilation from &lt; 96 hours.- P/F ratio &lt; 150.- D-dimer level &gt; 6 x upper limit of local reference range.- PCR &gt; 6 fold upper limit of local reference range.Are the trial subjects under 18? no.Number of subjects for this age range: .F.1.2 Adults (18-64 years) yes.F.1.2.1 Number of subjects for this age range 126.F.1.3 Elderly (&gt;=65 years) yes.F.1.3.1 Number of subjects for this age range 84.</t>
  </si>
  <si>
    <t>Exclusion criteria: .- Age &lt;18 years.- On-going treatment with anticoagulant drugs.- Platelet count &lt; 100.000/mmc. - History of heparin-induced thrombocytopenia.- Allergy to sodium enoxaparine or other LMWH, unfractionated heparin or metylprednisolone;.- Active bleeding or on-going clinical condition deemed at high risk of bleeding contraindicating anticoagulant treatment.- Recent (in the last 1 month prior to randomization) brain, spinal or ophthalmic surgery.- Chronic assumption or oral corticosteroids.- Pregnancy or breastfeeding or positive pregnancy test. In childbearing age women, before inclusion, a pregnancy test will be performed if not available;.- Clinical decision to withhold life-sustaining treatment or “too sick to benefit”;.- Presence of other severe diseases impairing life expectancy (e.g. patients are not expected to survive 28 days given their pre-existing medical condition);.- Lack or withdrawal of informed consent..</t>
  </si>
  <si>
    <t>critically-ill patients with pneumonia from COVID-19 infection .MedDRA version: 23.0.Level: LLT.Classification code 10053983.Term: Corona virus infection.System Organ Class: 100000004862.;Therapeutic area: Diseases [C] - Virus Diseases [C02]</t>
  </si>
  <si>
    <t>.Trade Name: SOLU MEDROL.Product Name: Metilprednisolone sodio succinato.Product Code: [-].Pharmaceutical Form: Powder and solvent for solution for injection.INN or Proposed INN: METILPREDNISOLONE.Current Sponsor code: -.Concentration unit: mg/ml milligram(s)/millilitre.Concentration type: range.Concentration number: 125-1000.Trade Name: VERACER.Product Name: VERACER.Product Code: [-].Pharmaceutical Form: Concentrate for solution for injection.INN or Proposed INN: EPARINA.Current Sponsor code: -.Concentration unit: IU international unit(s).Concentration type: equal.Concentration number: 25000-.Trade Name: inhixa.Product Name: enoxaparina sodica.Product Code: [-].Pharmaceutical Form: Concentrate for solution for injection.INN or Proposed INN: EPARINA SODICA.Current Sponsor code: -.Concentration unit: IU international unit(s).Concentration type: equal.Concentration number: 2000-.</t>
  </si>
  <si>
    <t>Timepoint(s) of evaluation of this end point: 28 day;Primary end point(s): All-cause mortality at day 28;Secondary Objective: -;Main Objective: The primary objective is to assess the hypothesis that an adjunctive therapy with steroids and unfractionated heparin or with steroids and molecular weight heparin (LMWH) are more effective in reducing any-cause mortality in critically-ill patients with pneumonia from COVID- 19 infection compared to low molecular weight heparin (LMWH) alone. Mortality will be measured at 28 days..The confirmation of the efficacy of this composite treatment in reducing the mortality rate among critically ill patients with pneumonia from COVID-19 infection will lead to a revision of the current clinical approach to this disease.</t>
  </si>
  <si>
    <t>EUCTR2020-004285-19-IT</t>
  </si>
  <si>
    <t>Evaluation of Safety and Efficacy of Antithrombotic Strategies in Hospitalized Adults with COVID-19</t>
  </si>
  <si>
    <t xml:space="preserve">A Multicenter, Adaptive, Randomized Controlled Platform Trial of the Safety and Efficacy of Antithrombotic Strategies in Hospitalized Adults with COVID-19 - ACTIVE4-ACUTE                                                                                                                                                                                                                                                                                                                                                                                                                                                                                                                                                                                                                                                                                                                                                                                                                                                                                                                                                                                                                                                                                                                                                                                                                                                                                                                                                                                                                                                                                                                                                                                                                                                                                                                                                                                                                                                                                                      </t>
  </si>
  <si>
    <t>CONSORZIO FUTURO IN RICERCA</t>
  </si>
  <si>
    <t>https://www.clinicaltrialsregister.eu/ctr-search/search?query=eudract_number:2020-004285-19</t>
  </si>
  <si>
    <t>Controlled: yes.Randomised: yes.Open: yes.Single blind: no.Double blind: no.Parallel group: yes.Cross over: no.Other: yes.Other trial design description: ADAPTIVE RANDOMIZED PLATFORM TRIAL.If controlled, specify comparator, Other Medicinial Product: yes.Placebo: no.Other: no.Number of treatment arms in the trial: 2.</t>
  </si>
  <si>
    <t>Consorzio Futuro In Ricerca</t>
  </si>
  <si>
    <t>Via Giuseppe Saragat</t>
  </si>
  <si>
    <t>cfr@unife.it</t>
  </si>
  <si>
    <t>Inclusion criteria: .= 18 years of age.Hospitalized for COVID-19*.Enrolled within 72 hours of hospital admittance or 72 hours of positive COVID test.Expected to require hospitalization for &gt; 72 hours.Are the trial subjects under 18? no.Number of subjects for this age range: .F.1.2 Adults (18-64 years) yes.F.1.2.1 Number of subjects for this age range 2000.F.1.3 Elderly (&gt;=65 years) yes.F.1.3.1 Number of subjects for this age range 2000.</t>
  </si>
  <si>
    <t>Exclusion criteria: .Imminent death.Requirement for chronic mechanical ventilation via tracheostomy prior to hospitalization.Pregnancy.</t>
  </si>
  <si>
    <t>Patients hospitalized for COVID-19 and enrolled within 72 hours of hospital admittance or 72 hours of positive COVID test .MedDRA version: 23.0.Level: PT.Classification code 10051905.Term: Coronavirus infection.System Organ Class: 10021881 - Infections and infestations. .MedDRA version: 23.0.Level: LLT.Classification code 10053983.Term: Corona virus infection.System Organ Class: 10021881 - Infections and infestations.;Therapeutic area: Diseases [C] - Respiratory Tract Diseases [C08]</t>
  </si>
  <si>
    <t>.Product Name: EPARINA.Product Code: [B01AB01].Pharmaceutical Form: .Current Sponsor code: EPARINA NON FRAZIONATA.Concentration unit: IU/ml international unit(s)/millilitre.Concentration type: equal.Concentration number: 5000-.Product Name: DELTAPARINA.Product Code: [B01AB04].Pharmaceutical Form: Solution for injection.Current Sponsor code: DALTEPARINA.Concentration unit: IU/ml international unit(s)/millilitre.Concentration type: equal.Concentration number: 25000-.Product Name: ENOXPARIN.Product Code: [B01AB05].Pharmaceutical Form: Solution for injection.Current Sponsor code: ENOXAPARINA.Concentration unit: IU/ml international unit(s)/millilitre.Concentration type: equal.Concentration number: 10000-.</t>
  </si>
  <si>
    <t>Secondary Objective: A composite endpoint of death, pulmonary embolism, systemic arterial thromboembolism, myocardial infarction, or ischemic stroke during hospitalization or at 28 days after enrollment (whichever is earlier);Main Objective: 21 Day Organ-Support free-days.;Timepoint(s) of evaluation of this end point: 21 days from inclusion;Primary end point(s): 21 Day Organ-Support free-days.</t>
  </si>
  <si>
    <t>Israel,United States Minor Outlying Islands</t>
  </si>
  <si>
    <t>EUCTR2020-001645-40-IT</t>
  </si>
  <si>
    <t>Reparixin in COVID-19 pneumonia</t>
  </si>
  <si>
    <t xml:space="preserve">Adaptive phase 2/3, randomized, controlled multicenter study on the efficacy and safety of Reparixin in the treatment of hospitalized patients with COVID-19 pneumonia - REPAVID-19                                                                                                                                                                                                                                                                                                                                                                                                                                                                                                                                                                                                                                                                                                                                                                                                                                                                                                                                                                                                                                                                                                                                                                                                                                                                                                                                                                                                                                                                                                                                                                                                                                                                                                                                                                                                                                                                                             </t>
  </si>
  <si>
    <t>DOMPé FARMACEUTICI S.P.A.</t>
  </si>
  <si>
    <t>https://www.clinicaltrialsregister.eu/ctr-search/search?query=eudract_number:2020-001645-40</t>
  </si>
  <si>
    <t>Flavio Mantelli</t>
  </si>
  <si>
    <t>Via Santa Lucia, 6</t>
  </si>
  <si>
    <t>flavio.mantelli@dompe.com</t>
  </si>
  <si>
    <t>0258383324</t>
  </si>
  <si>
    <t>Dompé farmaceutici S.p.A.</t>
  </si>
  <si>
    <t>Inclusion criteria: .- Phase 2 Inclusion Criteria:.1..Age 18 to 90..2..Confirmed COVID-19 diagnosis.3..At least one of the following: 1. Respiratory distress, RR =&gt; 30 breaths/min without oxygen; 2. Partial arterial oxygen pressure (PaO2) / Fraction of inspiration O2 (FiO2) &gt;100 &lt;300mmHg (1mmHg = 0.133kPa)..4..Chest imaging confirms lung involvement and inflammation..5..Inflammatory status as documented by at least one of the following: Lactate dehydrogenase (LDH) &gt; normal range, C-reactive protein (CRP) =&gt; 100mg/L or IL-6 =&gt; 40pg/mL, serum ferritin =&gt; 900ng/mL, XDP &gt;20mcg/mL..- Phase 3 Inclusion Criteria: Same as above; other criteria TBD based on Phase 2 outcomes..Are the trial subjects under 18? no.Number of subjects for this age range: .F.1.2 Adults (18-64 years) yes.F.1.2.1 Number of subjects for this age range 79.F.1.3 Elderly (&gt;=65 years) yes.F.1.3.1 Number of subjects for this age range 80.</t>
  </si>
  <si>
    <t>Exclusion criteria: .- Phase 2/3 Exclusion Criteria:.1..Cannot obtain informed consent..2..Severe hepatic dysfunction (Child Pugh score =&gt; C, or AST&gt; 5 times the upper limit); Severe renal dysfunction (estimated glomerular filtration rate &lt;= 30mL / min / 1.73 m2) or receive continuous renal replacement therapy, hemodialysis, or peritoneal dialysis..3..Patients with hypersensitivity to ibuprofen or to more than one non steroidal anti-inflammatory drug or to more than one medication belonging to the class of sulfonamides (e.g. sulfamethazine, sulfamethoxazole, sulfasalazine, nimesulide or celecoxib; hypersensitivity to sulphanilamide antibiotics alone, e.g. sulfamethoxazole, does not qualify for exclusion) .4..Severe, active bleeding such as hemoptysis, gastrointestinal bleeding, central nervous system bleeding, and nosebleeds within 1 month before enrollment..5..Pregnant and lactating women and those planning to get pregnant..6..Participated in other interventional clinical trials with investigational medicinal products, not considered suitable for this study by the researchers..7..At the time of enrollment, patients not in a clinical condition compatible with the oral administration of the study drug..</t>
  </si>
  <si>
    <t>COVID-19 pneumonia .MedDRA version: 20.0.Level: HLGT.Classification code 10047438.Term: Viral infectious disorders.System Organ Class: 10021881 - Infections and infestations.;Therapeutic area: Diseases [C] - Virus Diseases [C02]</t>
  </si>
  <si>
    <t>.Product Name: Reparixin.Product Code: [DF1681Y].Pharmaceutical Form: Concentrate for solution for injection/infusion.INN or Proposed INN: REPARIXIN.CAS Number: 266359-83-5.Current Sponsor code: DF1681Y.Concentration unit: mg/ml milligram(s)/millilitre.Concentration type: equal.Concentration number: 33-.Product Name: Reparixin.Product Code: [DF1681Y].Pharmaceutical Form: Tablet.INN or Proposed INN: REPARIXIN.CAS Number: 266359-83-5.Current Sponsor code: DF1681Y.Concentration unit: mg milligram(s).Concentration type: equal.Concentration number: 1200-.</t>
  </si>
  <si>
    <t>Timepoint(s) of evaluation of this end point: -;Primary end point(s): - Phase 2 Primary Endpoint: Composite endpoint of clinical events (the patient requires at least one of the following: supplemental oxygen requirement, mechanical ventilation use, admission to Intensive Care Unit (ICU), and use of a rescue medication for any reason).- Phase 3 Primary Endpoint: Composite endpoint of death and of severe clinical events (the patient dies or requires mechanical ventilation use and/or admission to ICU);Secondary Objective: Please refer to protocol;Main Objective: - Phase 2 Study Objectives: efficacy and safety of Reparixin as compared to the control arm in adult patients with severe COVID-19 pneumonia.- Phase 3 Study Objectives: efficacy and safety of Reparixin treatment as compared to the control arm in adult patients with severe COVID-19 pneumonia</t>
  </si>
  <si>
    <t>EUCTR2020-003936-25-IT</t>
  </si>
  <si>
    <t>Trial to study efficacy and safety of two doses of raloxifene in adult paucisymptomatic COVID-19 patients</t>
  </si>
  <si>
    <t xml:space="preserve">Multicenter, adaptive, randomized, placebo-controlled, double blind, parallel-group Phase 2/3 trial, to study efficacy and safety of two doses of raloxifene in adult paucisymptomatic COVID-19 patients. - RLX0120                                                                                                                                                                                                                                                                                                                                                                                                                                                                                                                                                                                                                                                                                                                                                                                                                                                                                                                                                                                                                                                                                                                                                                                                                                                                                                                                                                                                                                                                                                                                                                                                                                                                                                                                                                                                                                                             </t>
  </si>
  <si>
    <t>https://www.clinicaltrialsregister.eu/ctr-search/search?query=eudract_number:2020-003936-25</t>
  </si>
  <si>
    <t>Flavio.Mantelli@dompe.com</t>
  </si>
  <si>
    <t>02583831</t>
  </si>
  <si>
    <t>Inclusion criteria: .1..Subject (or legally authorized representative) provides igormed consent prior to initiation of any study procedures; .2..Males and females &gt;= 50 years old at time of enrolment;.3..Understands and agrees to comply with planned study procedures, has the availability of an email address as well as an Internet connection at domicile location .4..Agrees to the collection of nasopharyngeal swabs and venous blood samples per protocol;.5..Has laboratory-confirmed SARS-CoV-2 infection as determined by an approved molecular test (PCR) in Italy within 7 days of randomization;.6..Complains since less than 7 days before positive result to swab, at least one of the following symptoms with mild to moderate intensity: fever, dyspnea, headache, cough, dysgeusia, conjunctivitis, vomiting, diarrhea, anosmia, muscle or body aches;.7..No need of supplemental oxygen therapy, mechanical ventilation; .8..Females of child-bearing potential and with an active sexual life must not wish to get pregnant within 30 days after the end of the study and must be using at least one of the following reliable methods of contraception:.  a..Systemic, implantable, transdermal, or injectable contraceptives for at least 2 months before the screening visit until 30 days after final visit.  b..A non-hormonal intrauterine device [IUD] or female condom with spermicide or contraceptive sponge with spermicide or diaphragm with spermicide or cervical cap with spermicide for at least 2 months before the screening visit until 30 days after final visit.  c..A male sexual partner who agrees to use a male condom with spermicide.  d..A sterile sexual partner.Female participants of non-child-bearing potential or in post-menopausal status for at least 1 year will be admitted. For all female subjects, with child-bearing potential, pregnancy test result must be negative before first drug intake on T7 and T14..Are the trial subjects under 18? no.Number of subjects for this age range: .F.1.2 Adults (18-64 years) yes.F.1.2.1 Number of subjects for this age range 15.F.1.3 Elderly (&gt;=65 years) yes.F.1.3.1 Number of subjects for this age range 135.</t>
  </si>
  <si>
    <t>Exclusion criteria: .Patients who meet any of the following criteria are NOT eligible for inclusion in the study..1..Being totally asymptomatic for less than 7 days before positive result to swab .2..Requires supplemental oxygen therapy or mechanical ventilation;.3..Being already under raloxifene or other SERM treatment for another medical condition at the time of randomization;.4..Being concurrently involved in another trial or participation in any clinical trial for 1 months before this study. The 1-month interval is calculated as the time between the last visit of the previous study and the first day of the present study (date of the electronic informed consent signature);.5..Clinically significant abnormal physical findings which could interfere with the objectives of the study;.6..Diseases:.a).HIV infection (based on the anamnesis),.b).history of stroke and/or venous thromboembolism,.c).known severe renal impairment: Chronic Kidney Disease (CKD) stage 3 or higher (eGFR &lt;60 ml/min/m2), or CKD stage 4 or higher (eGFR &lt;15 ml/min/m2),.d).known liver injury (Child-Pugh Class A or higher);.e).signs or symptoms of endometrial cancer;.f).presence of hypoalbuminemia (albumin &lt; 3.5 g/dL) that may interfere with the aim of the study..7..Autoimmune diseases receiving therapy at the time of randomization;.8..Risk of venous thrombosis or any condition/disease that could bring to an extended period of immobilization;.9..Ascertained or presumptive hypersensitivity to the active principles (raloxifene) and/or excipients or allergic reactions in general, which the Investigator considers may affect the outcome of the study;.10..Medications: in particular cholestyramine (or any ion exchange resin), medications used in treatment of early or advanced breast cancer (including adjuvant therapy), warfarin,  use of any antiretroviral medication, any drug that cannot be co-administered with the experimental compound..11..Pregnancy: positive or missing pregnancy test at screening visit or day 1, pregnant or lactating women;.12..Women of childbearing potential and fertile men who doesn’t agree to use at least one primary form of contraception for the duration of the study..</t>
  </si>
  <si>
    <t>Adult paucisymptomatic COVID-19 patients .MedDRA version: 20.0.Level: HLGT.Classification code 10047438.Term: Viral infectious disorders.System Organ Class: 10021881 - Infections and infestations.;Therapeutic area: Diseases [C] - Virus Diseases [C02]</t>
  </si>
  <si>
    <t>.Trade Name: RALOXIFENE SANDOZ -  60 MG COMPRESSE RIVESTITE CON FILM 14 COMPRESSE IN BLISTER PVC/PE/PVDC/AL.Product Name: Raloxifene.Product Code: [Raloxifene].Pharmaceutical Form: Capsule, hard.INN or Proposed INN: RALOXIFENE CLORIDRATO.CAS Number: 84449-90-1.Current Sponsor code: raloxifene cloridrato.Concentration unit: mg milligram(s).Concentration type: equal.Concentration number: 60-.Pharmaceutical form of the placebo: Capsule, hard.Route of administration of the placebo: Oral use.</t>
  </si>
  <si>
    <t>Main Objective: -.evaluation of the effectiveness of therapy in reducing the proportion of subjects who still have viruses in the upper airways after 7 days of therapy;.-.evaluation of the effectiveness of therapy in reducing the proportion of subjects who requires supplemental oxygen therapy and/or mechanical ventilation within 14 days of starting therapy.;Secondary Objective: -.evaluation of the effectiveness of therapy in reducing the proportion of subjects who still have viruses in the upper airways after 14 and 28 days of therapy;.-.evaluation of the effectiveness of therapy in reducing the proportion of subject patients who requires supplemental oxygen therapy and/or mechanical ventilation within 7 or 28 days of starting therapy;.-.7, 14 and 28 days drug safety and tolerability profile;.-.Assessment of body temperature, blood and biochemical parameters between T0 and T28.;Primary end point(s): Virologic outcome. Proportion of participants with undetectable SARS-CoV-2at PCR at day 7 after randomization..Clinical outcome. Proportion of participants who not requires supplemental oxygen therapy (NEWS &lt;=2) and/or mechanical ventilation at day 14 after randomization.;Timepoint(s) of evaluation of this end point: Virologic outcome: at day 7 after randomization..Clinical outcome: at day 14 after randomization.</t>
  </si>
  <si>
    <t>EUCTR2020-004719-28-GB</t>
  </si>
  <si>
    <t xml:space="preserve">A Phase III Randomized, Double-blind, Placebo-controlled, Multi-center Study in Adults to Determine the Safety and Efficacy of AZD7442, a Combination Product of Two Monoclonal Antibodies (AZD8895 and AZD1061), for Post-exposure Prophylaxis of COVID-19 - Phase 3 Double blind Study of AZD7442 or Placebo for Post-exposure Prophylaxis of COVID-19 in Adults                                                                                                                                                                                                                                                                                                                                                                                                                                                                                                                                                                                                                                                                                                                                                                                                                                                                                                                                                                                                                                                                                                                                                                                                                                                                                                                                                                                                                                                                                                                                                                                                                                                                                                              </t>
  </si>
  <si>
    <t>https://www.clinicaltrialsregister.eu/ctr-search/search?query=eudract_number:2020-004719-28</t>
  </si>
  <si>
    <t>Information Centre</t>
  </si>
  <si>
    <t>Exclusion criteria: .1. History of laboratory-confirmed SARS-CoV-2 infectionor SARS-CoV-2 seropositivityat screening..2.  History of infection with severe acute respiratorysyndrome (SARS)or Middle East respiratory syndrome (MERS). .3. Known history of allergy or reaction to any component of the study drug formulation..4. Previous hypersensitivity, infusion-related reaction,or severe adverse reaction following administration of a mAb..5. Any prior receipt of investigational or licensed vaccine or other mAb/biologic indicated for the prevention of SARS-CoV-2 or COVID-19 or expected receipt during the period of study follow-up..6. Clinically significant bleeding disorder (eg, factor deficiency, coagulopathy, or platelet disorder), or prior history of significant bleeding or bruising following IM injections or venepuncture. .7. Any other significant disease, disorder, or finding that, in the judgement of the investigator, may significantly increase the risk to the participant because of participation in the study, affect the ability of the participant to participate in the study, or impair interpretation of the study data. .8. Receipt of any IMP in the preceding 90 days or expected receipt of IMP during the period of study follow-up, or concurrent participation in another interventional study..9. For women only - currently pregnant (confirmed with positive pregnancy test) or breast feeding..10. Blood drawn in excess of a total of 450 mL (1 unit) for any reason within 30 days prior to randomization..11. Employees of the Sponsor involved planning, executing, supervising,.or reviewing the AZD7442 program, clinical study site staff, or any other.individuals involved with the conduct of the study, or immediate family.members of such individuals..12. In nations, states, or other jurisdictions that for legal or ethical.reasons bar the enrollment of participants who lack capacity to provide their own informed consent,such subjects are excluded..</t>
  </si>
  <si>
    <t>Main Objective: To estimate the efficacy of a single IM dose of AZD7442 compared to placebo for the prevention of COVID-19.To assess the safety and tolerability of a single IM dose of AZD7442 compared to placebo;Secondary Objective: Key Secondary.To estimate the efficacy of a single IM dose of AZD7442 compared to placebo for the prevention of severe or critical symptomatic COVID-19.Secondary.-To estimate the efficacy of a single IM dose of AZD7442 compared to placebo for the prevention of SARS-CoV-2 infection.-To estimate the efficacy of a single IM dose of AZD7442 compared to placebo for the prevention of COVID-19-related death.-To estimate the efficacy of a single IM dose of AZD7442 compared to placebo for the prevention of all-cause mortality.-To assess the pharmacokinetics of AZD7442 administered as a single dose of 300 mg IM.-To evaluate ADA responses to AZD7442 in serum;Primary end point(s): The primary efficacy endpoint is the first case of SARS-CoV-2 RT-PCR-positive symptomatic illness occurring post dose of IMP to Day 183.Safety Endpoint : AEs, SAEs, MAAEs, and AESIs through 365 days post dose of IMP.;Timepoint(s) of evaluation of this end point: The Primary Efficacy endpoint will be evaluated by Day183 and Safety endpoints on Day 366</t>
  </si>
  <si>
    <t>United Arab Emirates,United States Minor Outlying Islands</t>
  </si>
  <si>
    <t>EUCTR2020-003367-26-GB</t>
  </si>
  <si>
    <t>MK-4482 Ph 2/3 Study in Hospitalized Participants with COVID-19</t>
  </si>
  <si>
    <t xml:space="preserve">A Phase 2/3, Randomized, Placebo-Controlled, Double-Blind Clinical Study to Evaluate the Efficacy, Safety, and Pharmacokinetics of MK-4482 in Hospitalized Adults with COVID-19 - MK-4482 Ph 2/3 Study in Hospitalized Adults with COVID-19                                                                                                                                                                                                                                                                                                                                                                                                                                                                                                                                                                                                                                                                                                                                                                                                                                                                                                                                                                                                                                                                                                                                                                                                                                                                                                                                                                                                                                                                                                                                                                                                                                                                                                                                                                                                                                     </t>
  </si>
  <si>
    <t>Merck Sharp &amp; Dohme Corp., a subsidiary of Merck &amp; Co., Inc.</t>
  </si>
  <si>
    <t>https://www.clinicaltrialsregister.eu/ctr-search/search?query=eudract_number:2020-003367-26</t>
  </si>
  <si>
    <t>Tayeb Naveed</t>
  </si>
  <si>
    <t>2 Pancras Square, Kings Cross</t>
  </si>
  <si>
    <t>tayeb.naveed@msd.com</t>
  </si>
  <si>
    <t>Merck Sharp &amp; Dohme (UK) Limited</t>
  </si>
  <si>
    <t>Inclusion criteria: .1. Has documentation of PCR-confirmed SARS-CoV-2 infection with sample collection = 10 days prior to the day of randomization..2. Had initial onset of signs/symptoms attributable to COVID-19 for =10 days prior to the day of randomization and =1 sign/symptom attributable to COVID-19 present at randomization..3. Requires medical care in the hospital for ongoing clinical manifestations of COVID-19 (not just for public health or quarantine purposes)..4. Has mild, moderate, or severe COVID-19.5. Is willing and able to take oral medication..6. Is male or female, =18 years of age, at the time of providing informed consent..7. Male participants are eligible to participate if they agree to the following during the intervention period and for at least 90 days after the last dose of study intervention:.- Refrain from donating sperm.PLUS either:.- Be abstinent from heterosexual intercourse as their preferred and usual lifestyle (abstinent on a long term and persistent basis) and agree to remain abstinent.OR.- Must agree to use contraception unless confirmed to be azoospermic (vasectomized or secondary to medical cause) as detailed below:.Agree to use a male condom plus partner use of an additional contraceptive method when having penile-vaginal intercourse with a WOCBP who is not currently pregnant..- Contraceptive use by men should be consistent with local regulations regarding the methods of contraception for those participating in clinical studies..8. A female participant is eligible to participate if she is not pregnant or breastfeeding, and at least one of the following conditions applies:.- Is not a WOCBP.OR.- Is a WOCBP and using a contraceptive method that is highly effective (a low user dependency method OR a user dependent method in combination with barrier method), or be abstinent from heterosexual intercourse as their preferred and usual lifestyle (abstinent on a long-term and persistent basis), for 28 days from the start of study intervention. The investigator should evaluate the potential for contraceptive method failure (ie, noncompliance, recently initiated) in relationship to the first dose of study intervention..- A WOCBP must have a negative highly sensitive pregnancy test (serum test is required) within 24 hours before the first dose of study intervention..- The investigator is responsible for review of medical history, menstrual history, and recent sexual activity to decrease the risk for inclusion of a woman with an early undetected pregnancy..- Contraceptive use by women should be consistent with local regulations regarding the methods of contraception for those participating in clinical studies..- Given the elevated risk of venous thrombotic events in patients hospitalized with COVID-19, estrogen-containing contraceptives must not be started to fulfill the contraceptive requirement of this study at any time during participant’s hospitalization. If contraceptives are interrupted as standard of care management of COVID-19 patients and resumed at a later time point, such as at hospital discharge, then abstinence must be practiced for the defined period of back-up contraception per the contraceptive product labeling. After this.period, contraceptive use must adhere to Protocol..9. Participant (or legally acceptable representative) has provided documented informed consent for the study..Are the trial subjects under 18? no.Number of subjects for this age range: .F.1.2 Adults (18-64 years) yes.F.1.2.1 Number of subjects for this a</t>
  </si>
  <si>
    <t>Exclusion criteria: .1. Has critical COVID-19 with any of the following:.- Respiratory failure defined based on resource utilization requiring at least one of the following:.Endotracheal intubation and mechanical ventilation, oxygen delivered by high-flow nasal cannula (heated, humidified, oxygen delivered via reinforced nasal cannula at flow rates &gt;20 L/min with fraction of delivered oxygen =0.5), noninvasive positive pressure ventilation, ECMO, or clinical diagnosis of respiratory failure (i.e., clinical need for one of the preceding therapies, but preceding therapies not able to be administered in setting of resource limitation).- Shock (defined by systolic blood pressure &lt;90 mm Hg, or diastolic blood pressure &lt;60 mm Hg or requiring vasopressors).- Multi-organ dysfunction/failure.2. Is on dialysis or has reduced eGFR &lt;30 mL/min/1.73m2 by the MDRD equation.3. Has any of the following conditions:.- HIV with a recent viral load &gt;50 copies/mL or CD4 &lt;200 cell/mm³.- Chemotherapy required within 6 weeks before randomization.- A neutrophilic granulocyte absolute count &lt;500/mm3.- Autologous or allogeneic hematopoietic stem cell transplant recipient.4. Has a history of HBV or HCV infection with any of the following:.- Cirrhosis.- End-stage liver disease.- Hepatocellular carcinoma.- AST and/or ALT &gt; 3X upper limit of normal at screening.5. Has a platelet count &lt;100,000/µL or received a platelet transfusion in the 5 days prior to randomization..6. Has a history of acute pancreatitis within 3 months prior to randomization or a history of chronic pancreatitis..7. Has a baseline heart rate of &lt; 50 beats per minute at rest..8. Has hypersensitivity or other contraindication to any of the components of the study interventions as determined by the investigator..9. Has any condition for which, in the opinion of the investigator, participation would not be in the best interest of the participant or that could prevent, limit, or confound the protocol-specified assessments including but not limited to:.- Participants who are not expected to survive longer than 48 hours after randomization, or.- Participants who are expected to require mechanical ventilation within 48 hours after randomization, or.- Participants with a recent history of mechanical ventilation , or.- Participants with conditions that could limit gastrointestinal absorption of capsule contents..10. Is taking or is anticipated to require any prohibited therapies as outlined in the Protocol..11. Is unwilling to abstain from participating in another interventional clinical trial through Day 29 with an investigational compound or device, including those for COVID-19 therapeutics..12. Is anticipated to require transfer to a non-study hospital within 72 hours..13. Is or has an immediate family member (eg, spouse, parent/legal guardian, sibling, or child) who is investigational site or Sponsor staff directly involved with this study..</t>
  </si>
  <si>
    <t>.Product Name: MK-4482.Product Code: MK-4482.Pharmaceutical Form: Capsule.INN or Proposed INN: MK-4482.CAS Number: 2349386-89-4.Current Sponsor code: MK-4482.Other descriptive name: [(2R,3S,4R,5R)-3,4-dihydroxy-5-[4-(hydroxyamino)-2-oxopyrimidin-1-yl]oxolan-2-yl]methyl 2-methylpropanoate.Concentration unit: mg milligram(s).Concentration type: equal.Concentration number: 200-.Pharmaceutical form of the placebo: Capsule.Route of administration of the placebo: Oral use.</t>
  </si>
  <si>
    <t>Timepoint(s) of evaluation of this end point: 1. Up to 29 Days.2. Up to 7 Months.3. Up to 6 Days ;Primary end point(s): 1. Time-to-sustained recovery.2. Percentage of participants with an adverse event (AE).3. Percentage of participants who discontinued study intervention due to an AE;Secondary Objective: 1. To evaluate the efficacy of MK-4482 compared to placebo as assessed by the percentage of participants who die through Day 29..2. To evaluate the efficacy of MK-4482 compared to placebo as assessed by the odds of a more favorable response on selected ordinal outcome scales at Day 3, End of Treatment (EOT), Day 10, Day 15, and Day 29..3. To evaluate the efficacy of MK-4482 compared to placebo as assessed by the odds of a more favorable response in the clinical risk of mortality category from the National Early Warning Score at EOT..4. To evaluate the efficacy of MK-4482 compared to placebo as assessed by the odds of a more favorable response on the World Health Organization (WHO) 11-point ordinal scale on Day 3, EOT, Day 10, Day 15, and Day 29..;Main Objective: 1. To evaluate the efficacy of MK-4482 compared to placebo as assessed by the rate of sustained recovery from randomization through Day 29..2. To evaluate the safety and tolerability of MK-4482 compared to placebo.</t>
  </si>
  <si>
    <t>Bouvet Island,Central African Republic,Chad,Cocos (Keeling) Islands,Finland,Isle of Man,Israel,Jamaica,Kiribati,Mayotte,Peru,Pitcairn,Romania,Somalia,South Sudan,Svalbard and Jan Mayen,Uganda,United Arab Emirates,United States Minor Outlying Islands</t>
  </si>
  <si>
    <t>EUCTR2020-003368-24-GB</t>
  </si>
  <si>
    <t>MK-4482 Ph 2/3 Study in Non-Hospitalized Participants with COVID-19</t>
  </si>
  <si>
    <t xml:space="preserve">A Phase 2/3, Randomized, Placebo-Controlled, Double-Blind Clinical Study to Evaluate the Efficacy, Safety, and Pharmacokinetics of MK-4482 in Non-Hospitalized Adults with COVID-19 - MK-4482 Ph 2/3 Study in Non-Hospitalized Adults with COVID-19                                                                                                                                                                                                                                                                                                                                                                                                                                                                                                                                                                                                                                                                                                                                                                                                                                                                                                                                                                                                                                                                                                                                                                                                                                                                                                                                                                                                                                                                                                                                                                                                                                                                                                                                                                                                                             </t>
  </si>
  <si>
    <t>https://www.clinicaltrialsregister.eu/ctr-search/search?query=eudract_number:2020-003368-24</t>
  </si>
  <si>
    <t xml:space="preserve">Inclusion criteria: .1. Has documentation of PCR-confirmed SARS-CoV-2 infection with sample collection =7 days prior to the day of randomization..2. Had initial onset of signs/symptoms attributable to COVID-19 for =7 days prior to the day of randomization and at least 1 of the following signs/symptoms attributable to COVID-19 on the day of randomization:.-Cough.-Sore throat.-Nasal congestion.-Runny nose.-Shortness of breath or difficulty breathing with exertion.-Muscle or body aches.-Fatigue.-Fever &gt;38.0?C.-Chills.-Headache.-Nausea.-Vomiting.-Diarrhea.-Loss of smell.-Loss of taste.3. Has mild or moderate COVID-19; participants with mild COVID-19 must have at least 1 characteristic or underlying medical condition associated with an increased risk of severe illness from COVID-19..4. Is willing and able to take oral medication..5. Is male or female =18 years of age, at the time of providing informed consent..6. Male participants are eligible to participate if they agree to the following during the intervention period and for at least 90 days after the last dose of study intervention:.• Refrain from donating sperm.PLUS either:.• Be abstinent from heterosexual intercourse as their preferred and usual lifestyle (abstinent on a long term and persistent basis) and agree to remain abstinent.OR.• Must agree to use contraception unless confirmed to be azoospermic (vasectomized or secondary to medical cause) as detailed below:.Agree to use a male condom plus partner use of an additional contraceptive method when having penile-vaginal intercourse with a WOCBP who is not currently pregnant. .• Contraceptive use by men should be consistent with local regulations regarding the methods of contraception for those participating in clinical studies..7. A female participant is eligible to participate if she is not pregnant or breastfeeding, and at least one of the following conditions applies:.• Is not a WOCBP.OR.• Is a WOCBP and using a contraceptive method that is highly effective (a low user dependency method OR a user dependent method in combination with barrier method), or be abstinent from heterosexual intercourse as their preferred and usual lifestyle (abstinent on a long-term and persistent basis), for 28 days from start of study intervention. The investigator should evaluate the potential for contraceptive method failure (ie, noncompliance, recently initiated) in relationship to the first dose of study intervention..• A WOCBP must have a negative highly sensitive pregnancy test (urine or serum as required by local regulations) within 24 hours before the first dose of study intervention..• The investigator is responsible for review of medical history, menstrual history, and recent sexual activity to decrease the risk for inclusion of a woman with an early undetected pregnancy..• Contraceptive use by women should be consistent with local regulations regarding the methods of contraception for those participating in clinical studies..• If contraceptives are interrupted as standard of care management of COVID-19 patients and resumed at a later time point, such as at hospital discharge, then abstinence must be practiced for the defined period of back-up contraception per the contraceptive product labeling. After this period, contraceptive use must adhere to the Protocol..8. Participant (or legally acceptable representative) has provided documented informed consent for the study..Are the trial subjects under 18? no.Number of subjects for this age range: .F.1.2 Adults (18-64 </t>
  </si>
  <si>
    <t>Exclusion criteria: .1. Is currently hospitalized or is expected to need hospitalization for COVID-19 within 48 hours of randomization..2. Is on dialysis or has reduced eGFR &lt;30 mL/min/1.73 m2 (by the MDRD equation)..3. Has any of the following conditions:.-HIV with a recent viral load &gt;50 copies/mL or CD4 &lt;200 cell/mm³.-Chemotherapy required within 6 weeks before randomization.-A neutrophilic granulocyte absolute count &lt;500/mm3.-Autologous or allogeneic hematopoietic stem cell transplant recipient.4.Has a history of HBV or HCV infection with any of the following:.• Cirrhosis.• End-stage liver disease.• Hepatocellular carcinoma.• AST and/or ALT &gt;3X upper limit of normal at screening.5. Has a platelet count &lt;100,000/µL or received a platelet transfusion in the 5 days prior to randomization..6. Has a history of acute pancreatitis within 3 months prior to randomization or a history of chronic pancreatitis..7. Has a baseline heart rate of &lt;50 beats per minute at rest..8. Has hypersensitivity or other contraindication to any of the components of the study interventions as determined by the investigator..9. Has any condition for which, in the opinion of the investigator, participation would not be in the best interest of the participant or that could prevent, limit, or confound the protocol-specified assessments including but not limited to:.-Participants who are not expected to survive longer than 48 hours after randomization, or.-Participants with a recent history of mechanical ventilation, or.-Participants with conditions that could limit gastrointestinal absorption of capsule contents..10. Is taking or is anticipated to require any prohibited therapies as outlined in Protocol..11. Is unwilling to abstain from participating in another interventional clinical study through Day 29 with an investigational compound or device, including those for COVID-19 therapeutics..12. Is or has an immediate family member (eg, spouse, parent/legal guardian, sibling, or child) who is investigational site or Sponsor staff directly involved with this study..</t>
  </si>
  <si>
    <t>Main Objective: 1. To evaluate the efficacy of MK-4482 compared to placebo as assessed by the percentage of participants who are hospitalized and/or die from randomization through Day 29..2. To evaluate the safety and tolerability of MK-4482 compared to placebo..;Timepoint(s) of evaluation of this end point: 1. Up to 29 Days.2. Up to 7 Months.3. Up to 6 Days.;Primary end point(s): 1. Percentage of participants who are hospitalized and/or die.2. Percentage of participants with an adverse event (AE).3. Percentage of participants who discontinued study intervention due to an AE.;Secondary Objective: 1. To evaluate the efficacy of MK-4482 compared to placebo as assessed by time to sustained resolution or improvement, and time to progression of each targeted self-reported signs/symptoms of COVID-19 from randomization through Day 29..2. To evaluate the efficacy of MK-4482 compared to placebo as assessed by the odds of a more favorable response on the World Health Organization (WHO) 11-point ordinal scale on Day 3, End of Therapy (EOT), Day 10, Day 15, and Day 29..</t>
  </si>
  <si>
    <t>Bouvet Island,Cameroon,Central African Republic,Chad,Cocos (Keeling) Islands,Finland,Georgia,Isle of Man,Israel,Mayotte,Peru,Romania,Somalia,South Sudan,Svalbard and Jan Mayen,Uganda,United Arab Emirates,United States Minor Outlying Islands</t>
  </si>
  <si>
    <t>NCT04304690</t>
  </si>
  <si>
    <t>COVID-19 Seroconversion Among Front Line Medical and Paramedical Staff in Emergency, Intensive Care Units and Infectious Disease Departments During the 2020 Epidemic</t>
  </si>
  <si>
    <t>COVID-19 Seroconversion Among Medical and Paramedical Staff in Emergency, ICU and Infectious Disease Services During the 2020 Epidemic</t>
  </si>
  <si>
    <t>https://clinicaltrials.gov/show/NCT04304690</t>
  </si>
  <si>
    <t xml:space="preserve">..Inclusion Criteria:....  -  Any permanent medical or paramedic staff of participating services who have given..     written consent to participate....  -  Having a social security insurance.....Exclusion Criteria:....  -  Non-permanent staff (occasional staffing), administrative staff, technical staff of..     participating services.....  -  Staff who were not active during the inclusion period...      </t>
  </si>
  <si>
    <t>Quantify the proportion of patients with documented Sars-CoV2 infection among medical and paramedical staff</t>
  </si>
  <si>
    <t>NCT04329923</t>
  </si>
  <si>
    <t>The PATCH Trial (Prevention And Treatment of COVID-19 With Hydroxychloroquine)</t>
  </si>
  <si>
    <t>Ravi Amaravadi, MD</t>
  </si>
  <si>
    <t>https://clinicaltrials.gov/show/NCT04329923</t>
  </si>
  <si>
    <t>University of Pennsylvania</t>
  </si>
  <si>
    <t xml:space="preserve">..Inclusion Criteria:....  -  Age = 18 years old (Sub-studies 2 and 3)....  -  Competent and capable to provide informed consent....  -  Have access to a smart device such as a cell phone, tablet, laptop computer with..     necessary data/internet accessibility....  -  Subjects meeting the following criteria by Sub-Study....Sub-Study 1:....  -  Age =40 years since the risk of prolonged disease that progresses to severe COVID-19..     disease increases with age.....  -  PCR-positive for the SARS-CoV2 virus....  -  (Fever, and cough, or Fever and shortness of breath,....  -  =4 days since the first symptoms of COVID-19 and date of testing....  -  Not taking azithromycin....  -  Not requiring hospitalization and is sent home for quarantine.....  -  Must live within 30 miles of HUP or Penn Presbytarian Medical Center to facilitate..     drop-off of medication....  -  Must own a working computer, or smartphone and have internet access....  -  Must be willing to fill out a daily symptom diary....  -  Must be available for a daily phone call,....  -  Must take their own temperature twice a day....  -  Must be willing to report the observed symptoms and development of COVID-19 in the..     co-inhabitants of the residence at which the quarantine will be served.....Sub-Study 2 Hospitalized non-ICU service patients.....  -  PCR-positive for SARS-CoV-2....  -  Patients admitted to a floor bed at Hospital of the University of Pennsylvania or Penn..     Presbyterian.....  -  One or more of the following risk factors for progression to severe disease including:..     immunocompromising conditions, structural lung disease, hypertension, coronary artery..     disease, diabetes, age &gt; 60, ferritin &gt; 850, CRP &gt; 6, D-dimer &gt; 1000 Sub-Study 3..     Health Care Worker Prevention....  -  Emergency Medicine or Infectious Disease Team physician or nurse at HUP or PPMC....  -  =20 hours per week of clinical work scheduled in the coming 2 months during the..     COVID-19 pandemic....  -  No fever, cough, or shortness of breath in the past 2 weeks....  -  Willing to report compliance with HCQ in the form of a diary....  -  Patients must be able to swallow and retain oral medication and must not have any..     clinically significant gastrointestinal abnormalities that may alter absorption such..     as malabsorption syndrome or major resection of the stomach or bowels.....Exclusion Criteria &lt;18 years of age....  -  Prisoners or other detained persons....  -  Allergy to hydroxychloroquine Pregnant or lactating or positive pregnancy test....  -  Receiving any treatment drug for 2019-ncov within 14 days prior to screening..     evaluation (off label, compassionate use or trial related).....  -  Co-enrollment onto another COVID-19 study is not allowed unless there is approval by..     the Medical Monitor in consultation with the PI and EM and ID sub-I leaders.....  -  Known history of retinal disease including but not limited to age related macular..     degeneration.....  -  Taking any of the following medications that prolong Qtc:....Chlorpromazine.Haloperidol, Droperidol, Quetiapine, Olanzapine. Amisulpride. Thioridazine....  -  History of interstitial lung disease or chronic pneumonitis unrelated COVID-19.....  -  Due to risk of disease exacerbation patients with porphyria or psoriasis are..     ineligible unless the disease is well controlled and they are under the care of a..     specialist for the disorder who agrees to monitor the patient for exacerbations.....  -  Patients with serious intercurrent illness that requires active infusional therapy,..     intense monitoring, or frequent dose adjustments for medication including but not..     limited to infectious disease, cancer, autoimmune disease, cardiovascular disease.....  -  Patients who have undergone major abdominal, thoracic, spine or CNS surgery in the..     last 2 months, or plan to undergo surgery during study participation.....  -  Patients receiving cytochrome P450 enzyme-inducing anticonvulsant drugs (i.e...     phenytoin, carbamazepine, Phenobarbital, primidone or oxcarbazepine) within 4 weeks of..     the start of the study treatment....  -  History or evidence of increased cardiovascular risk including any of the following:....  -  Left ventricular ejection fraction (LVEF) &lt; institutional lower limit of normal...     Baseline echocardiogram is not required.....  -  A QT interval corrected for heart rate using the Frederica formula &gt; 500 msec..     (Sub-study 2)....  -  Current clinically significant uncontrolled arrhythmias. Exception: Subjects with..     controlled atrial fibrillation....  -  History of acute coronary syndromes (including myocardial infarction and unstable..     angina), coronary angioplasty, or stenting within 6 months prior to enrollment....  -  Current = Class II congestive heart failure as defined by New York Heart Association..      </t>
  </si>
  <si>
    <t>Drug: Placebo oral tablet;Drug: Hydroxychloroquine Sulfate 600 mg once a day;Drug: Hydroxychloroquine Sulfate 600 mg twice a day;Drug: Hydroxychloroquine Sulfate 400 mg twice a day</t>
  </si>
  <si>
    <t>Number of Health Care Workers Who Developed SARS-COV-2 Infection;Time to Hospital Discharge;Time to Release From Quarantine Time</t>
  </si>
  <si>
    <t>https://clinicaltrials.gov/ct2/show/results/NCT04329923</t>
  </si>
  <si>
    <t>NCT04339426</t>
  </si>
  <si>
    <t>Atovaquone and Azithromycin Combination for Confirmed COVID-19 Infection</t>
  </si>
  <si>
    <t>Open-Label, Non-Randomized Study to Evaluate Anti-Malarial/Anti-Infective Combination Therapies in Patients With Confirmed COVID-19 Infection</t>
  </si>
  <si>
    <t>HonorHealth Research Institute</t>
  </si>
  <si>
    <t>https://clinicaltrials.gov/show/NCT04339426</t>
  </si>
  <si>
    <t>Michael Gordon, MD;Karen Lewandowski, RN;Karen Lewandowski, RN</t>
  </si>
  <si>
    <t>;klewandowski@honorhealth.com;klewandowski@honorhealth.com</t>
  </si>
  <si>
    <t>;480-583-0760;480-583-0760</t>
  </si>
  <si>
    <t>HonorHealth Research Institute;</t>
  </si>
  <si>
    <t xml:space="preserve">..Inclusion Criteria:....  -  Male and Female patients age 18 years or older....  -  COVID-19 confirmed positive test results....  -  High risk for complications including with Medium (5-6) or High (More than or equal to..     7) NEWS score....  -  Hematology criteria: ANC &gt;500 cells/mcl, HGB &gt;9 g/dl, Platelet count &gt;75,000/mcl....  -  Metabolic criteria: Serum creatinine &lt;2.0 mg/dl or calculated creatinine clearance..     (using Cockcroft-Gault) &gt;30 ml/min, AST/ALT &lt;5x ULN AND Total Bilirubin WNL (for..     patients with Gilbert's disease, direct bilirubin &lt;ULN)....Exclusion Criteria:....  -  COVID-19 negative test result....  -  Inability to adhere to study protocol requirements....  -  Inability to provide informed consent....  -  Other acute or chronic medical or psychiatric condition that in the judgment of the..     investigator would make the participant inappropriate to take part in the study....  -  Pregnant and breastfeeding individuals....  -  QTc interval greater than 470 msecs at baseline....  -  History of hypersensitivity to atovaquone and/or azithromycin.....  -  History of known intolerance to atovaquone and/or azithromycin..      </t>
  </si>
  <si>
    <t>Drug: Atovaquone/Azithromycin</t>
  </si>
  <si>
    <t>Virology Cure Rate</t>
  </si>
  <si>
    <t>NCT04351399</t>
  </si>
  <si>
    <t>Psychological Impact of Quarantine in Rheumatoid Arthritis Patient During COVID-19 Outbreak</t>
  </si>
  <si>
    <t>https://clinicaltrials.gov/show/NCT04351399</t>
  </si>
  <si>
    <t>René-Marc FLIPO, MD,PhD</t>
  </si>
  <si>
    <t xml:space="preserve">..Inclusion Criteria:....  -  Rheumatoid arthritis Quarantine....Exclusion Criteria:....  -  Non adult patient RA patient without quarantine..      </t>
  </si>
  <si>
    <t>Sars-CoV2;Rheumatic Diseases;Rheumatoid Arthritis;Chronic Pain</t>
  </si>
  <si>
    <t>Frequency of RA patients with emotional impact (feeling of isolation)</t>
  </si>
  <si>
    <t>NCT04351633</t>
  </si>
  <si>
    <t>Psychological Impact of Quarantine in Osteoporosis Patient During COVID-19 Outbreak</t>
  </si>
  <si>
    <t>https://clinicaltrials.gov/show/NCT04351633</t>
  </si>
  <si>
    <t>Bernard Cortet, MD,PhD</t>
  </si>
  <si>
    <t xml:space="preserve">..Inclusion Criteria:....  -  Patient with osteoporosis....  -  Patient in confinement....  -  Patient with sufficient understanding of the French language....Exclusion Criteria:....  -  Non adult patient....  -  patient without quarantine..      </t>
  </si>
  <si>
    <t>Sars-CoV2;Osteoporosis</t>
  </si>
  <si>
    <t>percentage of patient with feeling of disabilities</t>
  </si>
  <si>
    <t>NCT04353011</t>
  </si>
  <si>
    <t>Psychological Impact of Quarantine in Chronic Pain Patient During COVID-19 Outbreak</t>
  </si>
  <si>
    <t>https://clinicaltrials.gov/show/NCT04353011</t>
  </si>
  <si>
    <t>Anne BERA, MD</t>
  </si>
  <si>
    <t xml:space="preserve">..Inclusion Criteria:....  -  Patient with chronic pain....  -  Patient in confinement....  -  Patient with sufficient understanding of the French language....Exclusion Criteria:....  -  Non adult patient....  -  patient without quarantine..      </t>
  </si>
  <si>
    <t>Sars-CoV2;Chronic Pain</t>
  </si>
  <si>
    <t>Hospital Anxiety and Depression Scale questionnaire</t>
  </si>
  <si>
    <t>NCT04355676</t>
  </si>
  <si>
    <t>Evaluation of Activity and Safety of Two Regimens of Low Dose Oral Selinexor in Participants With Moderate or Severe COVID-19</t>
  </si>
  <si>
    <t>A Phase 2 Randomized, Open-Label, Multicenter Study to Evaluate the Activity and Safety of Two Regimens of Low Dose Oral Selinexor in Patients With Moderate or Severe COVID-19</t>
  </si>
  <si>
    <t>Karyopharm Therapeutics Inc</t>
  </si>
  <si>
    <t>https://clinicaltrials.gov/show/NCT04355676</t>
  </si>
  <si>
    <t>Dayana Michel</t>
  </si>
  <si>
    <t xml:space="preserve">..Inclusion Criteria:....  -  Confirmed laboratory diagnosis of SARS-CoV2 by standard approved reverse transcription..     polymerase chain reaction (RT-PCR) assay or equivalent approved testing (by local..     labs).....  -  Currently hospitalized and consented within the first 48 hours of hospitalization.....  -  Informed consent provided as above (patients must be dosed with study drug within 12..     hours of consent).....  -  Has symptoms of moderate or severe COVID-19 as demonstrated by:....Moderate COVID-19:....  1. Currently hospitalized and requiring medical care for COVID-19, and....  2. Peripheral capillary oxygen saturation (SpO2, pulse oximetry) &gt; 94% on room air at..     screening, and....  3. Radiographic evidence of pulmonary infiltrates....Severe COVID-19:....  1. At least one of the following: fever, cough, sore throat, malaise, headache, muscle..     pain, shortness of breath at rest or with exertion, confusion, or symptoms of severe..     lower respiratory symptoms including dyspnea at rest or respiratory distress AND....  2. Clinical signs indicative of lower respiratory infection with COVID-19, with at least..     one of the following: respiratory rate = 30 breaths/minute (min), heart rate =..     125/min, Oxygen saturation (SpO2) &lt;93% on room air or requires &gt; 2L/minute oxygen by..     NC in order to maintain SaO2 =93%, PaO2/FiO2 &lt;300 millimeter per mercury (mm/hg)....       -  Female patients of childbearing potential must have a negative serum pregnancy..          test at Screening and must use highly effective methods of contraception..          throughout the study and for 3 months following the last dose of study treatment.....       -  Males who are sexually active must commit to use a highly effective method of..          contraception while receiving selinexor and for 3 months after the last selinexor..          dose, or consent to total sexual abstinence (abstinence must occur from..          enrollment and continue for 3 months after the last selinexor dose).....Exclusion Criteria:....  -  Evidence of critical COVID-19 based on:....       1. Respiratory failure (defined by endotracheal intubation and mechanical..          ventilation, oxygen delivered by high-flow nasal cannula, noninvasive positive..          pressure ventilation, or clinical diagnosis of respiratory failure in setting of..          resource limitations)....       2. Septic shock (defined by SBP &lt; 90 mm Hg, or Diastolic BP &lt; 60 mm Hg)....       3. Multiple organ dysfunction/failure....  -  In the opinion of the investigator, unlikely to survive for at least 48 hours from..     screening or anticipate mechanical ventilation within 48 hours....  -  Concurrent anti-viral and/or anti-inflammatory agents (e.g., biologics,..     hydroxychloroquine) are not permitted.....  -  Inadequate hematologic parameters as indicated by the following labs:....       1. Patients with severe neutropenia (ANC &lt;1,000 x 10^9/liter [L]) or....       2. Thrombocytopenia (e.g., platelets &lt;100,000 per microliter of blood)....  -  Inadequate renal function as indicated by creatinine clearance (CrCl) &lt;20 milliliter..     per minute (mL/min) using the formula of Cockcroft and Gault.....  -  Inadequate hepatic function defined as AST or ALT &gt; 5x the upper limit of normal OR..     serum direct bilirubin &gt; 2.5x the upper limit of normal.....  -  Hyponatremia defined as sodium &lt; 135 milliequivalents per liter (mEq/L).....  -  In the opinion of the Investigator, patients who are below their ideal body weight and..     would be unduly impacted by changes in their weight.....  -  Unable to take oral medication when informed consent is obtained.....  -  Patients with a legal guardian or who are incarcerated.....  -  Pregnant and breastfeeding women...      </t>
  </si>
  <si>
    <t>Drug: Selinexor</t>
  </si>
  <si>
    <t>Percentage of Participants with at Least a 2 Point Improvement in the Ordinal Scale</t>
  </si>
  <si>
    <t>NCT04363593</t>
  </si>
  <si>
    <t>Serology COVID-19 From the Cornwall Hospital Union</t>
  </si>
  <si>
    <t>Centre Hospitalier de Cornouaille</t>
  </si>
  <si>
    <t>https://clinicaltrials.gov/show/NCT04363593</t>
  </si>
  <si>
    <t xml:space="preserve">..Inclusion Criteria:....  -  major....  -  having given his or her written consent and being able to consent....  -  For the prospective COVID-19 (+) sub-population : Diagnosis of COVID-19 by RT-PCR..     SARS-CoV-2 (+)....  -  For the retrospectiveCOVID-19 (+) sub-population : Serum stored as part of care in..     patients diagnosed with COVID-19 (+) by an RT-PCR SARS-CoV-2 (+), and no patient..     opposition obtained.....  -  For the prospective COVID-19 (-) sub-population :....No suggestive clinical picture associated with RT-PCR SARS-CoV-2 (-) or Evocative clinical..picture with RT-PCR SARS-CoV-2 (-) and negative chest CT scan....  -  For the retrospective COVID-19 (-) sub-population : Serum kept as part of the care..     before the outbreak began, and no opposition from the subject obtained.....  -  For the staff hospital sub-population : The staff members included must be of legal..     age, work at the Cornish Hospital Center and have given their written consent and be..     able to consent.....Exclusion Criteria:....-Patients with RT-PCR SARS-CoV-2 (-) but with a chest CT suggestive of COVID-19.....And for all the patients in different sub-populations :....  -  incapable of consent....  -  refusal to participate....  -  not covered by a social security scheme..      </t>
  </si>
  <si>
    <t>Biological: Serological test;Biological: Serum test</t>
  </si>
  <si>
    <t>Serological test evaluation</t>
  </si>
  <si>
    <t>NCT04366154</t>
  </si>
  <si>
    <t>Impact of the COVID-19 Infectious Epidemic on the Management of Oncology and Onco-hematology Patients and on the Psychological Consequences for Patients and Caregivers</t>
  </si>
  <si>
    <t>Centre Francois Baclesse</t>
  </si>
  <si>
    <t>https://clinicaltrials.gov/show/NCT04366154</t>
  </si>
  <si>
    <t xml:space="preserve">..Inclusion Criteria:....For Patients:....  -  Adult patient, treated for a solid or hematological tumor....  -  will be treated ou actually treated by oncological treatment carried out at the..     hospital in day unit of the participating centers: treatment initiated before or..     during the pandemic with COVID-19....For the Caregivers:....- Medical oncologist, hematologist, intern, nurse and caregiver in day unit of hospital..      </t>
  </si>
  <si>
    <t>COVID-19;Cancer</t>
  </si>
  <si>
    <t>To assess the impact of the COVID-19 pandemic on change of modality of administration in hospital (day units) to patients with cancer or malignant hemopathy;To assess the impact of the COVID-19 pandemic on the number of cures administeredin hospital (day units) to patients with cancer or malignant hemopathy;To assess the impact of the COVID-19 pandemic on the change in the rate of treatment administration in hospital (day units) to patients with cancer or malignant hemopathy;To assess the impact of the COVID-19 pandemic on the modifications of treatments administered in hospital (day units) to patients with cancer or malignant hemopathy</t>
  </si>
  <si>
    <t>NCT04368000</t>
  </si>
  <si>
    <t>Prone Positioning in Awake Patients With COVID-19 Requiring Hospitalization</t>
  </si>
  <si>
    <t>https://clinicaltrials.gov/show/NCT04368000</t>
  </si>
  <si>
    <t>Stacy A Johnson, MD</t>
  </si>
  <si>
    <t xml:space="preserve">..Inclusion Criteria:....  -  Adult (age = 18 years)....  -  Suspected or Confirmed COVID-19 (Suspected: High clinical suspicion AND pending..     COVID-19 assay; Confirmed: Positive COVID-19 assay within 10 days)....  -  Scheduled for admission or already admitted to an inpatient hospital bed....  -  Patients must be enrolled within 48 hours of hospital admission....Exclusion Criteria:....  -  Pregnant....  -  Prisoner....  -  Contraindication to prone positioning: known increased intracranial pressure &gt;30 mm Hg..     or cerebral perfusion pressure &lt;60 mm Hg, increased abdominal pressure or risk for..     abdominal compartment syndrome, massive hemoptysis requiring urgent intervention,..     tracheal surgery or sternotomy during previous 14 days, facial surgery or serious..     facial trauma within 14 days, pacemaker implantation within 48 hours, unstable spine,..     femur, or pelvic fractures, chest tube, mean arterial pressure less than 65 mm Hg....  -  Lung transplant....  -  Burns on more than 20% of body surface....  -  Chronic respiratory failure requiring: mechanical ventilation via endotracheal device..     (e.g. tracheostomy tube, orotracheal tube, or nasotracheal tube)....  -  Inability to change position from supine to prone and prone to supine without..     assistance....  -  Receiving end of life care, comfort measures only, or hospice..      </t>
  </si>
  <si>
    <t>Respiratory Failure;COVID-19</t>
  </si>
  <si>
    <t>Behavioral: Intermittent prone positioning instructions;Behavioral: Usual care positioning with no instructions</t>
  </si>
  <si>
    <t>Change in imputed partial pressure of oxygen over fraction of inspired oxygen (PaO2/FiO2) from peripheral capillary oxygen saturation over fraction of inspired oxygen (SpO2/FiO2)</t>
  </si>
  <si>
    <t>NCT04370262</t>
  </si>
  <si>
    <t>Multi-site Adaptive Trials for COVID-19</t>
  </si>
  <si>
    <t>A Multi-site, Randomized, Double-Blind, Comparative Trial of the Safety and Efficacy of Standard of Care (SOC) Plus Famotidine vs SOC Plus Placebo for the Treatment of COVID-19 in Hospitalized Adults</t>
  </si>
  <si>
    <t>https://clinicaltrials.gov/show/NCT04370262</t>
  </si>
  <si>
    <t>Joseph Conigliaro, MD</t>
  </si>
  <si>
    <t xml:space="preserve">..Inclusion Criteria:....  1. Subject (or legally authorized representative) provides written informed consent prior..     to initiation of any study procedures.....  2. Understands and agrees to comply with planned study procedures.....  3. Male or non-pregnant female adult =18 years of age at time of enrollment.....  4. Subject consents to randomization within 36 hours of hospital admission.....  5. Has radiographic confirmed COVID-19 disease &lt; 72 hours prior to randomization.....  6. Illness of any duration, and at least one of the following:....       -  Radiographic infiltrates by imaging (chest x-ray, CT scan, etc.), OR....       -  Clinical assessment (evidence of rales/crackles on exam) AND SpO2 = 94% on room..          air, OR....       -  Requiring mechanical ventilation and/or supplemental oxygen.....  7. Subjects do not require laboratory confirmation of the corona virus SARS-CoV-2 to..     determine eligibility....  8. Women of childbearing potential must agree to use at least one primary form of..     contraception for the duration of the study (acceptable methods will be determined by..     the site).....Exclusion Criteria:....  1. Mild COVID-19 disease (minor clinical symptoms, imaging does not show signs of lung..     inflammation)....  2. Recent history of or any in-hospital exposure to investigational medications targeting..     COVID-19, or concurrent participation in a clinical trial targeting COVID-19....  3. ALT/AST &gt; 5 times the upper limit of normal.....  4. Moderate renal insufficiency (creatinine clearance 30-50 mL/min) OR Stage 4 severe..     chronic kidney disease OR requiring dialysis (i.e. creatinine clearance &lt;30 mL/min)....  5. History of or evidence of QT prolongation on ECG examination....  6. History of psoriasis or porphyria....  7. Absolute neutrophil count (ANC) is &lt; 2000 mm3....  8. Pregnancy....  9. History of hepatic disease, Hepatitis C infection, or alcoholism.... 10. History of G-6-PD (glucose-6-phosphate dehydrogenase) deficiency.... 11. Concomitant use of the following medications: atazanavir, dasatinib, neratinib,..     ozanimod, pazopanib, rilpivirine, siponimod, and/or tizanidine..... 12. Anticipated transfer to another hospital which is not a study site within 72 hours..... 13. Allergy to any study medication.... 14. Known to be immunocompromised by disease or treatment for existing disease..      </t>
  </si>
  <si>
    <t>Drug: SOC + Placebo;Drug: SOC + Intravenous Famotidine</t>
  </si>
  <si>
    <t>NCT04370782</t>
  </si>
  <si>
    <t>Hydroxychloroquine and Zinc With Either Azithromycin or Doxycycline for Treatment of COVID-19 in Outpatient Setting</t>
  </si>
  <si>
    <t>A Randomized Study Evaluating the Safety and Efficacy of Hydroxychloroquine and Zinc in Combination With Either Azithromycin or Doxycycline for the Treatment of COVID-19 in the Outpatient Setting</t>
  </si>
  <si>
    <t>St. Francis Hospital, New York</t>
  </si>
  <si>
    <t>https://clinicaltrials.gov/show/NCT04370782</t>
  </si>
  <si>
    <t>Avni Thakore, MD</t>
  </si>
  <si>
    <t>Saint Francis Memorial Hospital</t>
  </si>
  <si>
    <t xml:space="preserve">..Inclusion Criteria:....  -  Able to read and understand informed consent.....  -  High initial clinical suspicion by physician based on signs and symptoms (fever,..     cough, myalgias, fatigue, shortness of breath) followed by RT-PCR for confirmation of..     COVID-19 diagnosis....  -  Any gender....  -  Age 60 years and older....  -  Age 30-59 years with one or more of the following:....       -  abnormal lung exam....       -  abnormal oxygen staturation &lt;95%....       -  abnormal chest x-ray or chest CT....       -  persistent fever &gt;100.4 degrees Fahrenheit upon arrival to Emergency department..          (ED)....       -  one of the following co-morbidities: hypertension, diabetes mellitus, history of..          coronary artery disease, chronic kidney disease (CKD), asthma, chronic..          obstructive pulmonary disease, current or former smoker, or morbid obesity (Body..          Mass Index =35)....Exclusion Criteria:....  -  Pregnant or breastfeeding female....  -  Severe COVID-19 requiring admission for inpatient treatment....  -  Need for any oxygen supplementation....  -  Need for mechanical ventilatory support....  -  History of oxygen supplementation dependency....  -  History of cancer with ongoing chemotherapy or radiation therapy....  -  Concurrent antimicrobial therapy....  -  Known hypersensitivity to hydroxychloroquine or other 4-aminoquinoline compounds....  -  Already taking hydroxychloroquine or chloroquine within 1 month....  -  Known G6-PD deficiency....  -  History of retinopathy....  -  History of current cardiac diseases (heart failure, ventricular arrhythmias, Left..     bundle branch block and/or Right bundle branch block, QTc prolongation &gt;480ms), or..     family history of sudden cardiac death....  -  Ongoing use of drugs that prolong the QTc interval (antipsychotics, antidepressants,..     class I and III antiarrhythmics, triptans)....  -  Severe renal disease: glomerular filtration rate (GFR) &lt;30ml/min....  -  Severe hepatic impairment (elevated total bilirubin &gt;2 mg/dL, decreased albumin &lt;2.8..     g/dL, signs of jaundice and ascites.)....  -  Active alcohol abuse (&gt;5 drinks per day or &gt;20 drinks per week.)....  -  Seizure disorder, currently on medications....  -  Known hypersensitivity to any tetracyclines...      </t>
  </si>
  <si>
    <t>Drug: Hydroxychloroquine;Drug: Azithromycin;Drug: Zinc Sulfate;Drug: Doxycycline</t>
  </si>
  <si>
    <t>Time to Resolution of Symptoms relative to baseline (day 1 of trial);Time to Resolution of Symptoms relative to baseline (day 1 of trial);Time to Resolution of Symptoms relative to baseline (day 1 of trial);Number of participants hospitalized and/or requiring repeat ER visits;ICU Length of Stay;Ventilator</t>
  </si>
  <si>
    <t>NCT04380779</t>
  </si>
  <si>
    <t>Prevalence of Severe Bleeding in COVID-19 Patients Treated With Higher Than Recommended Thromboprophylaxis Doses</t>
  </si>
  <si>
    <t>Prevalence of Severe Bleeding in COVID-19 Patients Treated With Higher Than Recommended Thromboprophylaxis Doses (BLEEDING Study)</t>
  </si>
  <si>
    <t>Manuel Monreal</t>
  </si>
  <si>
    <t>https://clinicaltrials.gov/show/NCT04380779</t>
  </si>
  <si>
    <t>Germans Trias i Pujol Hospital</t>
  </si>
  <si>
    <t xml:space="preserve">..Inclusion Criteria:....  -  Patients infected with COVID-19 treated with higher than recommended..     thromboprophylaxis doses.....  -  Admission to hospital.....Exclusion Criteria:....  -  Patients treated with ECMO (Extracorporeal membrane oxygenation)...      </t>
  </si>
  <si>
    <t>Bleeding events and complications</t>
  </si>
  <si>
    <t>NCT04380792</t>
  </si>
  <si>
    <t>Prevalence of DVT or PE in Patients Infected With COVID-19 Admitted to Hospital</t>
  </si>
  <si>
    <t>Prevalence of DVT or PE in Patients Infected With COVID-19 Admitted to Hospital (SCREENING Study)</t>
  </si>
  <si>
    <t>https://clinicaltrials.gov/show/NCT04380792</t>
  </si>
  <si>
    <t xml:space="preserve">..Inclusion Criteria:....  -  Patients infected with COVID-19.....  -  Admission to hospital.....Exclusion Criteria:....  -  Patients treated with ECMO (Extracorporeal membrane oxygenation)...      </t>
  </si>
  <si>
    <t>VTE events and complications</t>
  </si>
  <si>
    <t>NCT04382846</t>
  </si>
  <si>
    <t>Novel Regimens in COVID-19 Treatment</t>
  </si>
  <si>
    <t>Nitazoxanide in Treatment of COVID-19</t>
  </si>
  <si>
    <t>https://clinicaltrials.gov/show/NCT04382846</t>
  </si>
  <si>
    <t>sherief Abd-Elsalam, Ass. Prof.;Sherief Abd-Elsalam, ass. prof.</t>
  </si>
  <si>
    <t>;00201147773440</t>
  </si>
  <si>
    <t>ass. Prof. Tropical Medicine;</t>
  </si>
  <si>
    <t xml:space="preserve">..Inclusion Criteria:....  -  Patients with COVID-19 infection....Exclusion Criteria:....  -  Allergy or contraindication to the drugs...      </t>
  </si>
  <si>
    <t>COVID;Corona Virus Infection</t>
  </si>
  <si>
    <t>Drug: Nitazoxanide</t>
  </si>
  <si>
    <t>Number of patients with virological cure</t>
  </si>
  <si>
    <t>NCT04383457</t>
  </si>
  <si>
    <t>Covid-19 Triage Using Camera-based AI</t>
  </si>
  <si>
    <t>https://clinicaltrials.gov/show/NCT04383457</t>
  </si>
  <si>
    <t>Ronny K Gunnarsson, MD PhD</t>
  </si>
  <si>
    <t>Primary Health care, Regionhalsan, Region Vastra Gotaland, Sweden</t>
  </si>
  <si>
    <t xml:space="preserve">..Inclusion Criteria:....  1. The patient is attending for triage presenting with symptoms of an infection.....  2. Subject has provided informed consent....  3. Age =18 years....  4. Fluent in Swedish (reading, writing, conversational)....  5. Mental state is such that he or she is able to understand and give informed consent to..     participation in the study by signing the Information and Consent Form....  6. The investigator determines that the new method, and the reference methods, can be..     used as intended with adequate reliability and safety....  7. The time for investigations in this study is estimated to approximately 15-20 minutes...     Vital signs will be handed over to the care provider responsible for the further..     management of the patient saving approximately 5-10 minutes of their time. Hence, the..     delay in the management of each patient introduced by this study is approximately 10..     minutes. Patients deemed being in such a severe medical condition on arrival, that 10..     minutes of delay is deemed detrimental will not be included.....Exclusion Criteria:....  1. Depressed level of consciousness from inclusion up until all investigations are..     completed (during approximately 15-20 minutes).....  2. Patient request to be withdrawn from the study...      </t>
  </si>
  <si>
    <t>Device: RIA-device (Remote Investigation and Assessment)</t>
  </si>
  <si>
    <t>Agreement between the new camera based method and reference standard to estimate body temperature;Agreement between the new camera based method and reference standard to estimate heart rate;Agreement between the new camera based method and reference standard to estimate blood oxygen saturation;Agreement between the new camera based method and reference standard to estimate systolic blood pressure;Agreement between the new camera based method and reference standard to estimate diastolic blood pressure;Agreement between the new camera based method and reference standard to estimate respiratory rate</t>
  </si>
  <si>
    <t>NCT04385797</t>
  </si>
  <si>
    <t>Cognitive Outcomes During COVID-19 confiNemeNt in Elderly and Their Caregivers Using Technologies for DEMentia</t>
  </si>
  <si>
    <t>Fundación Pública Andaluza para la Investigación de Málaga en Biomedicina y Salud</t>
  </si>
  <si>
    <t>https://clinicaltrials.gov/show/NCT04385797</t>
  </si>
  <si>
    <t>Fermín Mayoral-Cleries</t>
  </si>
  <si>
    <t>Instituto de Investigación Biomédica de Malaga (IBIMA)</t>
  </si>
  <si>
    <t xml:space="preserve">..Inclusion Criteria:....  -  Having participated in the SMART 4 MD, TV-AssistDem and INFINITy clinical trials..      </t>
  </si>
  <si>
    <t>Mild Cognitive Impairment;Dementia</t>
  </si>
  <si>
    <t>Other: Telephone interview</t>
  </si>
  <si>
    <t>Change on cognitive function in people with mild cognitive impairment or mild dementia prior to, during and after confinement.</t>
  </si>
  <si>
    <t>NCT04386551</t>
  </si>
  <si>
    <t>Detection of COVID-19 in Saliva Collection</t>
  </si>
  <si>
    <t>Evaluation of the Performance of a Saliva Sample Versus a Nasopharyngeal Sample in the Diagnosis of COVID-19 by RT-PCR</t>
  </si>
  <si>
    <t>https://clinicaltrials.gov/show/NCT04386551</t>
  </si>
  <si>
    <t xml:space="preserve">..Inclusion Criteria:....  -  patient hospitalized at the Amiens CHU in a COVID-19 unit....  -  patient seen as outpatient in the area of infectious pathologies for COVID-19..     infection....Exclusion Criteria:....  -  Patients under 18....  -  patients under guardianship or curators..      </t>
  </si>
  <si>
    <t>Sars-CoV2;RT-PCR;Saliva Collection;Nasopharyngeal Sample</t>
  </si>
  <si>
    <t>Detection of SARS-CoV-2 RNA in the saliva sample;Concordance between the Saliva sample and the nasonasopharyngeal sample SARS-CoV-2 RT-PCR results</t>
  </si>
  <si>
    <t>NCT04394104</t>
  </si>
  <si>
    <t>COVID-19 Wellness Survey</t>
  </si>
  <si>
    <t>COVID-19 Health and Wellness Self-Assessment Survey</t>
  </si>
  <si>
    <t>https://clinicaltrials.gov/show/NCT04394104</t>
  </si>
  <si>
    <t xml:space="preserve">..Inclusion Criteria:....-....Exclusion Criteria:....  -  Under the age of 18 and anyone who does not currently reside in the United States..      </t>
  </si>
  <si>
    <t>Health Behavior</t>
  </si>
  <si>
    <t>Health Behavior Change Regression Questionnaire</t>
  </si>
  <si>
    <t>NCT04402853</t>
  </si>
  <si>
    <t>SARS Cov-2 in Conjunctival Secretion in COVID-19 Patients</t>
  </si>
  <si>
    <t>SARS Cov-2 in Conjunctival Secretions in an Italian Lombardia Cohort of Patients</t>
  </si>
  <si>
    <t>https://clinicaltrials.gov/show/NCT04402853</t>
  </si>
  <si>
    <t>Simone Donati, Professor</t>
  </si>
  <si>
    <t>University of Insubria, Varese</t>
  </si>
  <si>
    <t xml:space="preserve">..Inclusion Criteria:....  -  Hospitalized COVID 19 patients....Exclusion Criteria:....  -  Patients with respiratory support that interferes with tears sampling..      </t>
  </si>
  <si>
    <t>Sars-CoV2;Tear</t>
  </si>
  <si>
    <t>Diagnostic Test: Tears swab</t>
  </si>
  <si>
    <t>Virus presence in COVID 19 patients tears</t>
  </si>
  <si>
    <t>NCT04402983</t>
  </si>
  <si>
    <t>The Effectiveness of Telerehabilitation-Based Physiotherapy in COVID 19 Patients</t>
  </si>
  <si>
    <t>https://clinicaltrials.gov/show/NCT04402983</t>
  </si>
  <si>
    <t>Esra Pehlivan, PhD</t>
  </si>
  <si>
    <t>Saglik Bilimleri Universitesi</t>
  </si>
  <si>
    <t xml:space="preserve">..Inclusion Criteria:....  -  Being between the ages of 18-75....  -  Being diagnosed with COVID19 and being discharged by being treated....  -  Having technological facilities suitable for telerehabilitation access....Exclusion Criteria:....  -  Any presence of comorbidity that may prevent them from exercising....  -  Not agreeing to be included in the study..      </t>
  </si>
  <si>
    <t>Covid19;Telerehabilitation;Physical Therapy</t>
  </si>
  <si>
    <t>Modified Medical Research Council Dyspnea Score;Timed up and go test;Visual analog scale to assess the pain severity;The Short Physical Performance Battery (SPPB);Visual analog scale to assess the fatigue severity</t>
  </si>
  <si>
    <t>NCT04405843</t>
  </si>
  <si>
    <t>Efficacy of Ivermectin in Adult Patients With Early Stages of COVID-19 (EPIC Trial)</t>
  </si>
  <si>
    <t>Randomized, Placebo Controlled, Double Blind Clinical Trial to Evaluate the Efficacy of Molecule D11AX22 in Adults Patients From Valle Del Cauca, Colombia With Early Stages of SARS COV2 / COVID-19</t>
  </si>
  <si>
    <t>Centro de Estudios en Infectogía Pediatrica</t>
  </si>
  <si>
    <t>https://clinicaltrials.gov/show/NCT04405843</t>
  </si>
  <si>
    <t>Eduardo López-Medina, MD MSc</t>
  </si>
  <si>
    <t>Scientific Director of Centro de Estudios en Infectología Pediátrica --CEIP--</t>
  </si>
  <si>
    <t xml:space="preserve">..Inclusion Criteria:....  -  At least 18 years of age....  -  Confirmed SARS-CoV-2 by RT-PCR or antigen detection in a Colombian NIH-approved..     laboratory....  -  Beginning of symptoms in the past 7 days....  -  Mild disease....  -  Informed consent....Exclusion Criteria:....  -  Preexisting liver disease....  -  Hypersensitivity to ivermectin....  -  Participants in other clinical trials for therapies against COVID-19....  -  Severe pneumonia....  -  Pregnant or breastfeeding women....  -  Concomitant use of warfarin, erdafitinib or quinidine....  -  Use of ivermectin in the 48 hours prior to randomization....  -  Inability to obtain a blood sample needed to assess liver transaminases....  -  Elevation of transaminases &gt;1.5 times the normal level....  -  Participant whose first contact with the study personnel occurs between days 5 and 7..     and at that time manifests significant and progressive resolution of COVID-19 related..     signs and symptoms..      </t>
  </si>
  <si>
    <t>Drug: Ivermectin Oral Product;Drug: Placebo</t>
  </si>
  <si>
    <t>Time to event</t>
  </si>
  <si>
    <t>NCT04410354</t>
  </si>
  <si>
    <t>Study of Merimepodib in Combination With Remdesivir in Adult Patients With Advanced COVID-19</t>
  </si>
  <si>
    <t>A Phase 2, Randomized, Double-Blind, Placebo-Controlled Study of the Efficacy and Safety of Oral Merimepodib in Combination With Intravenous Remdesivir in Adult Patients With Advanced Coronavirus Disease 2019 (COVID-19)</t>
  </si>
  <si>
    <t>ViralClear Pharmaceuticals, Inc.</t>
  </si>
  <si>
    <t>https://clinicaltrials.gov/show/NCT04410354</t>
  </si>
  <si>
    <t>Andrew Badley, MD</t>
  </si>
  <si>
    <t xml:space="preserve">..Inclusion Criteria:....  -  At least 18 years old....  -  Confirmed SARS-CoV-2 viral infection....  -  Advanced COVID-19 with score of 3 or 4 on NIAID scale (first 40 patients) or score of..     3 on NIAID scale (last 40 patient....  -  Has at least one of the following: fever, cough, sore throat, malaise, headache,..     muscle pain, shortness of breath, confusion or severe lower respiratory symptoms....  -  Off antiviral medications at least 24 hours prior to first dose of study drug (except..     for remdesivir)....  -  Able to provide consent....  -  Agree to appropriate methods of contraception....Exclusion Criteria:....  -  In critical condition or has ARDS....  -  On invasive mechanical ventilation or ECMO....  -  Bacterial or fungal infection....  -  Pregnant or lactating (women)....  -  ALT &gt;5x ULN, bilirubin &gt;2x ULN, INR outside of normal limits at screening....  -  eGFR &lt;30 mL/min....  -  Clinically relevant serious co-morbid medical conditions....  -  Treatment with any immunosuppressive therapy within 30 days prior to screening....  -  Treatment with another investigational drug within 30 days or 5 half-lives of drug..     prior to screening....  -  Prior treatment with the study drug (MMPD) or treatment with remdesivir more than 24..     hours prior to the first randomized dose of study drug....  -  Known hypersensitivity to the inactive ingredients in the study drug (MMPD or placebo)..     or any ingredient of remdesivir..      </t>
  </si>
  <si>
    <t>Drug: Remdesivir;Drug: Matching Placebo;Drug: Merimepodib</t>
  </si>
  <si>
    <t>Adverse Events;Number of subjects not hospitalized or, if hospitalized, free of respiratory failure</t>
  </si>
  <si>
    <t>NCT04412226</t>
  </si>
  <si>
    <t>Effect of Using Barrier Devices for Intubation in COVID-19 Patients</t>
  </si>
  <si>
    <t>Effect of Using Barrier Devices for Intubation in COVID-19 Patients: Randomized, Prospective, Manikin Study</t>
  </si>
  <si>
    <t>Derince Training and Research Hospital</t>
  </si>
  <si>
    <t>https://clinicaltrials.gov/show/NCT04412226</t>
  </si>
  <si>
    <t xml:space="preserve">..Inclusion Criteria:....  -  Participants who want to participate the study....Exclusion Criteria:....  -  Participants who do not want to participate the study..      </t>
  </si>
  <si>
    <t>Intubation, Intratracheal;COVID-19</t>
  </si>
  <si>
    <t>Device: aerosol box;Device: transparent sheet</t>
  </si>
  <si>
    <t>First pass success</t>
  </si>
  <si>
    <t>NCT04416100</t>
  </si>
  <si>
    <t>Development of Interstitial Lung Disease (ILD) in Patients With Severe SARS-CoV-2 Infection (COVID-19)</t>
  </si>
  <si>
    <t>Development of Interstitial Lung Disease (ILD) in Patients With Severe SARS-CoV-2 Infection</t>
  </si>
  <si>
    <t>https://clinicaltrials.gov/show/NCT04416100</t>
  </si>
  <si>
    <t>Ivan Tancevski, Doz. Dr.;Judith Löffler-Ragg, Prof. Dr.;Judith Löffler-Ragg, Prof. Dr.</t>
  </si>
  <si>
    <t>;judith.loeffler@i-med.ac.at;</t>
  </si>
  <si>
    <t>;+43-512-504-81413;</t>
  </si>
  <si>
    <t>Medical University Innsbruck, Department Internal Medicine II;</t>
  </si>
  <si>
    <t xml:space="preserve">..Inclusion Criteria:....  -  Female and male patients = 18 years.....  -  Confirmed infection with SARS-CoV-2 according to the definition of the Austrian..     Federal Ministry of Social Affairs, Health, Care and Consumer Protection....  -  Signed and dated declaration of consent by the patient according to ICH-GCP..     Guidelines.....Exclusion Criteria:....  -  Female and male patients &lt; 18 years....  -  Pregnancy....  -  Dementia....  -  Declaration of consent by the patient according to ICH-GCP Guidelines not signed....  -  Incapacitated patients..      </t>
  </si>
  <si>
    <t>Covid-19;Pulmonary Fibrosis</t>
  </si>
  <si>
    <t>Biological: Blood sampling;Diagnostic Test: Imaging;Diagnostic Test: Pulmonary function tests</t>
  </si>
  <si>
    <t>Pattern of pulmonary abnormalities in SARS-CoV2 infected patients after 1 month;Pattern of pulmonary abnormalities in SARS-CoV2 infected patients after 3 months;Pattern of pulmonary abnormalities in SARS-CoV2 infected patients after 6 months</t>
  </si>
  <si>
    <t>NCT04424355</t>
  </si>
  <si>
    <t>Magnetic Resonance Imaging to Detect Signs of Viral Pneumonia in Patients With Coronavirus Infection.</t>
  </si>
  <si>
    <t>Possibilities of Chest Magnetic Resonance Imaging (MRI) in Diagnostics of COVID-19. The Use of MRI to Assess Lung Damage in Patients With Coronavirus Infection</t>
  </si>
  <si>
    <t>https://clinicaltrials.gov/show/NCT04424355</t>
  </si>
  <si>
    <t>Olga Panina;Olga Panina</t>
  </si>
  <si>
    <t>olgayurpanina@gmail.com;olgayurpanina@gmail.com</t>
  </si>
  <si>
    <t>+79266210179;+79266210179</t>
  </si>
  <si>
    <t xml:space="preserve">..Inclusion Criteria:....  -  A referral from the attending physician for a chest CT scan....  -  Suspected pneumonia....  -  Signed informed consent....  -  Over 18 years old....Exclusion Criteria:....  -  Pregnant or nursing women....  -  Presence of foreign implanted objects in the body at the scan level (including cardiac..     pacemakers, spine metalware)..      </t>
  </si>
  <si>
    <t>Coronavirus Infections;Pneumonia</t>
  </si>
  <si>
    <t>Diagnostic Test: Chest MRI</t>
  </si>
  <si>
    <t>Number of zones of pulmonary parenchyma corresponding to viral pneumonia detected by chest MRI in comparison with CT scan</t>
  </si>
  <si>
    <t>NCT04431856</t>
  </si>
  <si>
    <t>CO-PARENT: COVID-19 - Parent Action in Response to Emotions and Needs for Treatment</t>
  </si>
  <si>
    <t>https://clinicaltrials.gov/show/NCT04431856</t>
  </si>
  <si>
    <t>Jill Ehrenreich-May, Ph.D.</t>
  </si>
  <si>
    <t xml:space="preserve">..Inclusion Criteria:....  -  consent to participate via RedCap....  -  indicate a mild or greater elevation on screening measures of anxiety, depression..     and/or traumatic stress....  -  have a child between 6 and 13 years....  -  speak/read English or Spanish fluently....Exclusion Criteria:....  -  reported severe mental illness (e.g., bipolar disorder, schizophrenia, an intellectual..     disability, psychosis, alcohol use disorder, substance use disorder) or..     hospitalization for mental health concerns or suicide attempt.....  -  reported prior arrest for child endangerment, child abuse or child neglect, or prior..     investigation by the Florida Department of Children and Families (DCF)....  -  may be excluded if the severity of current mental illness is such that outpatient,..     weekly group treatment would be considered inappropriate..      </t>
  </si>
  <si>
    <t>Anxiety;Depression;Traumatic Stress Disorder</t>
  </si>
  <si>
    <t>Behavioral: Unified Protocol for COVID-19 Parenting Stress (UP-COVID);Behavioral: SHG</t>
  </si>
  <si>
    <t>Measure of PTSD as assessed by the PCL-5;Measure of Depression as assessed by the ODSIS;Measure of Anxiety as assessed by the OASIS</t>
  </si>
  <si>
    <t>NCT04433546</t>
  </si>
  <si>
    <t>Pemziviptadil (PB1046), a Long-acting, Sustained Release Human VIP Analogue, Intended to Provide Clinical Improvement to Hospitalized COVID-19 Patients at High Risk for Rapid Clinical Deterioration and Acute Respiratory Distress Syndrome (ARDS).</t>
  </si>
  <si>
    <t>A Randomized, Double-Blind, Parallel Group Study to Assess the Efficacy and Safety of Once Weekly Subcutaneous Injections of Pemziviptadil (PB1046), a Sustained-Release VIP (Vasoactive Intestinal Peptide) ANalogue, in Hospitalized COVID-19 Patients at HiGh Risk for Rapid Clinical Deterioration and ARDS (PB1046 VANGARD Study)</t>
  </si>
  <si>
    <t>PhaseBio Pharmaceuticals Inc.</t>
  </si>
  <si>
    <t>https://clinicaltrials.gov/show/NCT04433546</t>
  </si>
  <si>
    <t xml:space="preserve">..Inclusion Criteria:....  1. Written or witnessed verbal informed consent from patient or remote legal authorized..     representative (LAR) or remote family member as permitted by governing local or..     central Institutional Review Board (IRB)/independent Ethic Committee (IEC).....  2. Male or female 18-85 years old hospitalized COVID-19 patients (positive local..     SARS-CoV2 test)....  3. Receiving oxygen (O2) by face mask or nasal cannula/prongs and/or with elevated..     markers of cardiac injury or dysfunction (hsTnI or NT-proBNP) as assessed by local..     testing....Exclusion Criteria:....Subjects will be excluded from the study if they meet any of the following criteria:....  1. Patients considered unsalvageable or expected to expire within 24 hours....  2. On mechanical ventilation or imminent need for mechanical ventilation expected in the..     next 24 hours....  3. Evidence of acute end-organ injury in 2 or more organ systems (not including cardiac..     or pulmonary), such as, renal, hepatic, or CNS injury....  4. Receiving another investigational therapy for treatment or prevention of..     COVID-19-related hypoxemic respiratory failure or ARDS other than antiviral therapy....  5. Systolic blood pressure (SBP) &lt; 95 mmHg and/or diastolic blood pressure (DBP) &lt; 50..     mmHg or overt symptomatic hypotension during screening....  6. Resting heart rate &gt; 110 BPM (beats per minute) during screening....  7. Severe chronic renal failure as measured by the estimated glomerular filtration rate..     (eGFR) of &lt; 30 mL/min/1.73m2 using the local laboratory calculation of eGFR.....  8. Significant liver dysfunction as measured by any one of the following at screening:....       -  ALT (Alanine transaminase) &gt; 3.0 times ULN (upper limit of normal)....       -  AST (Aspartate transaminase) &gt; 3.0 times ULN....       -  Serum bilirubin = 1.6 mg/dL....  9. Any in-patient surgical procedure or hospitalization (defined as &gt; 23 hours) within 30..     days of subject screening except for prior hospitalization for COVID-19.... 10. Known hypersensitivity to study drug or any of the excipients of the drug formulation.... 11. Pregnant or lactating female subjects.... 12. Any other condition which, in the opinion of the Investigator, would place the subject..     at increased risk or would preclude obtaining informed consent or confound the..     objectives of study..      </t>
  </si>
  <si>
    <t>Acute Respiratory Distress Syndrome;Coronavirus;Hypoxic Respiratory Failure;Hypoxemic Respiratory Failure;Respiratory Complication;Respiratory Insufficiency;Cardiac Dysfunction;Pneumonia;Pulmonary Edema;Pulmonary Inflammation;Respiratory Failure;Cytokine Storm;COVID 19;SARS-CoV-2;Cardiac Event;Cardiac Complication;Cardiac Failure;Cardiac Infarct</t>
  </si>
  <si>
    <t>Drug: Low Dose (10 mg) Control;Drug: Pemziviptadil (PB1046)</t>
  </si>
  <si>
    <t>Time to clinical recovery from initiation of pemziviptadil (PB1046)</t>
  </si>
  <si>
    <t>NCT04445194</t>
  </si>
  <si>
    <t>Phase I Clinical Study of Recombinant Novel Coronavirus Vaccine</t>
  </si>
  <si>
    <t>A Multi-center, Double-blind, Randomized, Placebo Parallel Controlled, Safety and Tolerability Phase I Clinical Trial of Recombinant Novel Coronavirus Vaccine (CHO Cells) in Healthy People Between 18 and 59 Years of Age</t>
  </si>
  <si>
    <t>Anhui Zhifei Longcom Biologic Pharmacy Co., Ltd.</t>
  </si>
  <si>
    <t>https://clinicaltrials.gov/show/NCT04445194</t>
  </si>
  <si>
    <t>Hong Ren, master</t>
  </si>
  <si>
    <t xml:space="preserve">..Inclusion Criteria:....  -  Comply with the observation age of this clinical trial: 18-59 years old (both..     included) adults.....  -  The subjects themselves voluntarily agreed to participate in the study, and signed an..     informed consent form, and can provide legal identification; understand and abide by..     the requirements of the trial protocol; can participate in a half-year follow-up.....  -  Body temperature under armpit &lt;37.3 ?.....  -  Body mass index (BMI) at 18-28kg / m² (inclusive).....  -  Female and male subjects of childbearing age took effective contraception during the..     study.....Exclusion Criteria:....  -  The vital signs, physical examination and laboratory test indicators of the population..     specified in the plan are abnormal and have clinical significance as determined by the..     clinician;....  -  Have a history of severe allergies to any component of the research vaccine, including..     aluminum preparations, such as: anaphylactic shock, allergic laryngeal edema, allergic..     purpura, thrombocytopenic purpura, local allergic necrosis (Arthus reaction); or any..     previous History of serious side effects of vaccines or drugs, such as allergies,..     urticaria, skin eczema, dyspnea, angioedema, etc .....  -  Those with a history of SARS and COVID-19, meet any of the following:....       1. previous history of SARS-CoV and SARS-CoV-2 infection or morbidity;....       2. during the current SARS-CoV-2 epidemic, there is a diagnosis with the new crown..          Patient / suspected patient contact history;....       3. positive for SARS-CoV-2 IgM and / or IgG antibodies;....       4. positive for real-time fluorescent RT-PCR nucleic acid.....  -  Have taken antipyretics or painkillers within 24 hours before the first dose of..     vaccine.....  -  Inoculate subunit vaccine and inactivated vaccine within 14 days before the first dose..     of vaccination, and inoculate live attenuated vaccine within 30 days.....  -  People with the following diseases:....       1. Acute febrile illness;....       2. Digestive system diseases (eg, diarrhea, abdominal pain, vomiting, etc.) in the..          past 7 days;....       3. Congenital malformations or developmental disorders, genetic defects, severe..          malnutrition, etc .;....       4. Congenital or acquired immunodeficiency or autoimmune disease history or within 6..          months of receiving immunomodulator treatment, such as hormones; or monoclonal..          antibodies; or thymosin; or interferon, etc .; but local medications (such as..          ointment are allowed , Eye drops, inhalation or nasal spray), local..          administration should not exceed the dosage recommended in the instructions or..          have any signs of systemic exposure;....       5. The chest imaging examination is clinically significant if the investigator..          judges that the abnormality is clinically positive, or any positive of hepatitis..          B surface antigen, hepatitis C virus antibody, human immunodeficiency virus HIV..          antibody or syphilis specific antibody;....       6. Neurological diseases or neurodevelopmental disorders (eg, migraine, epilepsy,..          stroke, seizures in the last three years, encephalopathy, focal neurological..          deficit, Guillain-Barré syndrome, encephalomyelitis or transverse myelitis );..          History of mental illness or family history;....       7. Functional spleenlessness, and spleenlessness or splenectomy for any reason;....       8. There are serious chronic diseases or conditions that cannot be controlled..          smoothly in the advanced stage, such as diabetes and thyroid disease;....       9. Severe liver and kidney diseases; respiratory diseases that currently require..          daily medication (eg, chronic obstructive pulmonary disease [COPD], asthma) or..          any treatment that exacerbates respiratory diseases (eg, exacerbated asthma)..          within the last 5 years; suffers History of severe cardiovascular disease (such..          as congestive heart failure, cardiomyopathy, ischemic heart disease, arrhythmia,..          conduction block, myocardial infarction, pulmonary heart disease) or myocarditis..          or pericarditis;....      10. have thrombocytopenia, any coagulopathy, or receive anticoagulant treatment, etc..          .;....      11. Cancer patients;....      12. Have received blood or blood-related products, including immunoglobulin within 3..          months; or plan to use it during the study.....  -  Lactating women or pregnant women (including blood or urine pregnancy test positive).....  -  Any research or unregistered product (medicine, vaccine, biological product or device)..     other than the research product was used within 3 months before the application of the..     test drug / vaccine, or planned to be used during the study.....  -  People with halo and halo needles.....  -  The investigator believes that the presence of any disease or condition in the subject..     may put the subject at an unacceptable risk; the subject cannot meet the protocol..     requirements; and interfere with the assessment of vaccine response...      </t>
  </si>
  <si>
    <t>Biological: Recombinant new coronavirus vaccine (CHO cells) placebo group;Biological: Recombinant new coronavirus vaccine (CHO cells) high-dose group;Biological: Recombinant new coronavirus vaccine (CHO cell) low-dose group</t>
  </si>
  <si>
    <t>The number of adverse events after intramuscular injection</t>
  </si>
  <si>
    <t>NCT04460443</t>
  </si>
  <si>
    <t>Sofosbuvir in Treatment of COVID 19</t>
  </si>
  <si>
    <t>Sofosbuvir Based Regimens in Treatment of COVID 19 Patients</t>
  </si>
  <si>
    <t>https://clinicaltrials.gov/show/NCT04460443</t>
  </si>
  <si>
    <t>Marwa Salama, Consultant;Sherief Abd-Elsalam, ass. prof.;Sherief Abd-Elsalam, Ass. Prof.</t>
  </si>
  <si>
    <t>;sheriefabdelsalam@yahoo.com;sheriefabdelsalam@yahoo.com</t>
  </si>
  <si>
    <t>;00201147773440;00201009221243</t>
  </si>
  <si>
    <t>Tanta University - Faculty of Medicine;</t>
  </si>
  <si>
    <t xml:space="preserve">..Inclusion Criteria:....  -  Covid positive patients.....Exclusion Criteria:....  -  Contraindication to sofosbuvir or ribavirin...      </t>
  </si>
  <si>
    <t>Drug: sofosbuvir;Drug: Sofosbuvir ledipsavir;Drug: Daclatasvir</t>
  </si>
  <si>
    <t>Number of patients with response to treatment</t>
  </si>
  <si>
    <t>NCT04466085</t>
  </si>
  <si>
    <t>Clinical Study of Recombinant Novel Coronavirus Vaccine</t>
  </si>
  <si>
    <t>A Randomized, Blinded, Placebo-controlled Trial to Evaluate the Immunogenicity and Safety of a Recombinant New Coronavirus Vaccine (CHO Cell) With Different Doses and Different Immunization Procedures in Healthy People Aged 18 to 59 Years</t>
  </si>
  <si>
    <t>https://clinicaltrials.gov/show/NCT04466085</t>
  </si>
  <si>
    <t xml:space="preserve">..Inclusion Criteria:....  -  Persons with full civil capacity aged 18-59 years (both included);....  -  The subjects themselves voluntarily agreed to participate in the study, and signed an..     informed consent form, and can provide valid identification; understand and comply..     with the requirements of the trial protocol;....  -  Body temperature under armpit &lt;37.3?;....  -  Female and male subjects of childbearing age agreed to take effective contraceptive..     measures during the study.....Exclusion Criteria:....  -  The vital signs and physical examination results of the population specified in the..     plan have clinical significance as determined by the clinician;....  -  A history of severe allergies to any component of the test vaccine, including aluminum..     preparations, such as: anaphylactic shock, allergic laryngeal edema, allergic purpura,..     thrombocytopenic purpura, local allergic necrosis (Arthus reaction), dyspnea, vascular..     neuropathy Edema, etc.; or any previous history of serious side effects after using..     any vaccine or drug;....  -  Those with a history of SARS and SARS-CoV-2 (meet any of the following: ? previous..     history of SARS and SARS-CoV-2 infection or morbidity; ? during the current SARS-CoV-2..     epidemic, there are patients diagnosed/suspected with the new crown Contact history);....  -  Have taken antipyretics or painkillers within 24 hours before the first dose of..     vaccination;....  -  Within 14 days before the first dose of vaccination, subunit vaccines, inactivated..     vaccines, and live attenuated vaccines within 30 days;....  -  People with the following diseases: Acute febrile disease; Digestive diseases (eg,..     diarrhea, abdominal pain, vomiting, etc.) in the past 7 days; Congenital malformations..     or developmental disorders, genetic defects, severe malnutrition, etc.; Congenital or..     Acquired immunodeficiency or a history of autoimmune diseases or treatment with..     immunomodulators within 6 months, such as hormones; or monoclonal antibodies; or..     thymosin; or interferon, etc.; however, topical medications (such as ointment, eye..     drops, Inhalation or nasal spray); known to be diagnosed with infectious diseases,..     such as: patients with tuberculosis, viral hepatitis and/or human immunodeficiency..     virus HIV positive or syphilis specific antibody positive; neurological disease or..     Neurodevelopmental dysplasia (eg, migraine, epilepsy, stroke, seizures in the last..     three years, encephalopathy, focal neurological deficit, Guillain-Barré syndrome,..     encephalomyelitis or transverse myelitis); history of psychiatric illness or family..     History; functional spleenlessness, and spleenlessness or splenectomy for any reason;..     severe chronic disease or disease in progress that cannot be controlled smoothly, such..     as diabetes, thyroid disease; severe liver and kidney disease; respiratory tract that..     currently requires daily medication Diseases (eg, chronic obstructive pulmonary..     disease [COPD], asthma) or any treatment that exacerbates respiratory diseases (eg,..     asthma exacerbations) within the last 5 years; has severe cardiovascular disease (eg,..     congestive heart failure, cardiomyopathy, Ischemic heart disease, arrhythmia,..     conduction block, myocardial infarction, pulmonary heart disease) or a history of..     myocarditis or pericarditis; with thrombocytopenia, any coagulopathy, or treatment..     with anticoagulants; tumor patients;....  -  Have received blood or blood-related products, including immunoglobulin, within 3..     months; or plan to use it during the study;....  -  Women who are breastfeeding or pregnant (including a positive urine pregnancy test);....  -  Have used any research or unregistered product (medicine, vaccine, biological product..     or device) other than the research product within 3 months, or plan to use it during..     the research;....  -  The researchers believe that any disease or condition in the subject may put the..     subject at an unacceptable risk; the subject cannot meet the protocol requirements;..     and interfere with the assessment of vaccine response...      </t>
  </si>
  <si>
    <t>Neutralizing antibody positive conversion rate</t>
  </si>
  <si>
    <t>NCT04466982</t>
  </si>
  <si>
    <t>Assessment of Olfactory Dysfunction in SARS CoV-2 (COVID-19) Infection</t>
  </si>
  <si>
    <t>Objective Assessment of Olfactory Dysfunction and Impact on Quality of Life in SARS CoV-2 (COVID-19)Infection Using the UPSIT, eQOD and SNOT-22 Questionnaires: A Prospective Observational Cohort Study</t>
  </si>
  <si>
    <t>https://clinicaltrials.gov/show/NCT04466982</t>
  </si>
  <si>
    <t xml:space="preserve">..Inclusion Criteria:....  -  Patients who are presenting to hospital with symptoms of SARS CoV-2 infection.....  -  Patients who go on to develop a positive SARS CoV-2 test.....  -  Patients who can give a valid written informed consent.....  -  Patients who are motivated to participate in the study.....  -  Adult patients aged 18 years - 85 years.....Exclusion Criteria:....  -  Patients who cannot give a valid written informed consent.....  -  Patients who are not willing or not motivated to participate in the study.....  -  Patients with negative SARS CoV-2 tests.....  -  Patients with nasal pathologies like severe deviated nasal septum, nasal masses, head..     trauma or previously known chronic rhinosinusitis with polyps or on medication for..     more than 6 months/year for at least one year for chronic rhinosinusitis.....  -  Patients with any diagnosed neurological disease known to affect olfactory function..     will be excluded from the study.....  -  Patients unable to read in the English language...      </t>
  </si>
  <si>
    <t>Olfactory Disorder;COVID19;SARS-CoV-2;Anosmia;Microsomia;Smell Disorder;Quality of Life</t>
  </si>
  <si>
    <t>UPSIT scores</t>
  </si>
  <si>
    <t>NCT04476745</t>
  </si>
  <si>
    <t>The Effect of D3 on Selected Cytokines Involved in Cytokine Storm in the Covid-19 Uninfected Jordanian People</t>
  </si>
  <si>
    <t>The Effect of Weekly 50,000 IU Vitamin D3 Supplements on the Serum Levels of Selected Cytokines Involved in Cytokine Storm of Covid-19; A Randomized Clinical Trial in the Covid-19 Uninfected Jordanian People With Vitamin D Deficiency</t>
  </si>
  <si>
    <t>Applied Science Private University</t>
  </si>
  <si>
    <t>https://clinicaltrials.gov/show/NCT04476745</t>
  </si>
  <si>
    <t>Mahmoud S Abu-Samak, PhD;Dana A Bader, MSc</t>
  </si>
  <si>
    <t>Department of Clinical Pharmacy and Therapeutics , Applied Science Private University, Amman -Jordan;Department of Clinical Pharmacy and Therapeutics , Applied Science Private University, Amman -Jordan</t>
  </si>
  <si>
    <t xml:space="preserve">..Inclusion Criteria:....Age =30 years old Male and female Jordanian ASU students and employees who live in Amman...Informed written consent from the participant prior to the start of the study. a serum..25(OH)D concentration less than 30 ng/mL.....Exclusion Criteria:....Any eligible subject refuses to apply with informed written consent before the start of the..study. Men or women previously diagnosed with chronic diseases, including kidney disease or..GIT problems. Who are receiving vitamin D3 supplements (3 months before the start of the..study). Pregnant, Breastfeeding females, Females using hormonal contraceptives..      </t>
  </si>
  <si>
    <t>Cytokine Storm</t>
  </si>
  <si>
    <t>Dietary Supplement: Vitamin D3</t>
  </si>
  <si>
    <t>TNF;IL-1 beta;IL-6</t>
  </si>
  <si>
    <t>NCT04497649</t>
  </si>
  <si>
    <t>Sofosbuvir Containing Regimens in Treatment of COVID 19 Patients</t>
  </si>
  <si>
    <t>Sofosbuvir Containing Regimens in Treatment of COVID 19 Patients: A Randomized Controlled Trial.</t>
  </si>
  <si>
    <t>https://clinicaltrials.gov/show/NCT04497649</t>
  </si>
  <si>
    <t>Marwa Salama, Lecturer;sherief Abd-Elsalam, ass. Prof.;Ahmed Cordie, lecturer;Gamal Esmat, Professor;Sherief Abd-Elsalam, ass. prof.;sherief abd-elsalam, ass. prof</t>
  </si>
  <si>
    <t>;;;;sheriefabdelsalam@yahoo.com;sheriefabdelsalam@yahoo.com</t>
  </si>
  <si>
    <t>;;;;00201147773440;00201147773440</t>
  </si>
  <si>
    <t>Tanta University - Faculty of Medicine;Tanta University Faculty of medicine;Cairo University;Cairo University;</t>
  </si>
  <si>
    <t xml:space="preserve">..Inclusion Criteria:....  -  COVID 19 positive patients....Exclusion Criteria:....  -  COVID-19 patients with critical manifestations.....  -  Sepsis.....  -  Acute respiratory distress syndrome (ARDS).....  -  Decompensated liver disease (Child-Pugh class B or C disease).....  -  Chronic renal impairment.....  -  Patients with blood diseases (severe anemia, thalassemia, ITP, leukemia ….).....  -  Ischemic heart disease within the last 6 months.....  -  Chronic pulmonary disease.....  -  Malignancy.....  -  Pregnancy or breastfeeding.....  -  Hypersensitivity to sofosbuvir or ribavirin.....  -  Patients with organ transplant.....  -  Unwilling to participate in our study..      </t>
  </si>
  <si>
    <t>Drug: Daclatasvir;Drug: Sofosbuvir</t>
  </si>
  <si>
    <t>Number of patients with improvement or mortality</t>
  </si>
  <si>
    <t>NCT04501432</t>
  </si>
  <si>
    <t>Cardiac Rehabilitation and Ongoing Physical Activity During COVID-19</t>
  </si>
  <si>
    <t>Cardiac Rehabilitation and Ongoing Physical Activity During the Coronavirus Disease (COVID-19) Pandemic: An Exploratory Mixed-Methods Study</t>
  </si>
  <si>
    <t>Ludwig Boltzmann Institute for Digital Health and Prevention</t>
  </si>
  <si>
    <t>https://clinicaltrials.gov/show/NCT04501432</t>
  </si>
  <si>
    <t>Stefan T Kulnik, PhD MRes</t>
  </si>
  <si>
    <t xml:space="preserve">..Inclusion Criteria:....  -  Adults (18 years and over)....  -  Cardiovascular disease (CVD)....  -  Currently enrolled in outpatient cardiac rehabilitation training at the study site....  -  Informed consent....Exclusion Criteria:....  -  Contraindications for cardiopulmonary exercise testing....  -  Pathologies limiting exercise performance....  -  Pregnancy or breastfeeding....  -  Limited German language..      </t>
  </si>
  <si>
    <t>Cardiac Rehabilitation</t>
  </si>
  <si>
    <t>Framingham Recurrent Coronary Heart Disease risk score;Heart rate (bpm);Work load % of predicted value;Work load (W)</t>
  </si>
  <si>
    <t>NCT04519437</t>
  </si>
  <si>
    <t>Study Assessing the Safety, Tolerability, Pharmacokinetics, and Immunogenicity of Repeated Subcutaneous Doses of Anti-Spike (S) SARS-CoV-2 Monoclonal Antibodies (REGN10933+REGN10987) in Adult Volunteers as Related to COVID-19</t>
  </si>
  <si>
    <t>A Phase 1, Randomized, Double-Blind, Placebo-Controlled Study Assessing the Safety, Tolerability, Pharmacokinetics, and Immunogenicity of Repeated Subcutaneous Doses of Anti-Spike (S) SARS-CoV-2 Monoclonal Antibodies (REGN10933+REGN10987) in Adult Volunteers</t>
  </si>
  <si>
    <t>Regeneron Pharmaceuticals</t>
  </si>
  <si>
    <t>https://clinicaltrials.gov/show/NCT04519437</t>
  </si>
  <si>
    <t>Clinical Trial Management</t>
  </si>
  <si>
    <t xml:space="preserve">..Key Inclusion Criteria:....  1. Is healthy or has chronic medical condition(s) that is stable and well controlled as..     per the opinion of the investigator and is not likely to require medical intervention..     through the end of study....  2. Stable medication for co-morbid condition(s) for at least 6 months prior to screening....  3. Willing and able to comply with study visits and study-related procedures, including..     compliance with site precautionary requirements related to SARS-CoV-2 infection and..     transmission....Key Exclusion Criteria:....  1. Positive diagnostic test for SARS-CoV-2 infection =72 hours prior to randomization....  2. Subject-reported clinical history of COVID-19 as determined by investigator....  3. Subject-reported history of prior positive diagnostic test for SARS-CoV-2 infection....  4. Active respiratory or non-respiratory symptoms suggestive or consistent with COVID-19....  5. Medically attended acute illness, systemic antibiotics use, or hospitalization (ie,..     &gt;24 hours) for any reason within 30 days prior to screening....  6. Acute exacerbation of a chronic pulmonary condition (eg, chronic obstructive pulmonary..     disease [COPD], asthma exacerbations) in the past 6 months prior to screening....  7. Received investigational or approved SARS-CoV-2 vaccine....  8. Received investigational or approved passive antibodies for SARS-CoV-2 infection..     prophylaxis as defined in the protocol....  9. Use of remdesivir, intravenous immunoglobulin (IVIG), or other anti-SARS viral agents..     within 2 months prior to screening....NOTE: Other protocol-defined Inclusion/ Exclusion criteria apply..      </t>
  </si>
  <si>
    <t>Healthy;Chronic Stable Illness</t>
  </si>
  <si>
    <t>Drug: Placebo;Drug: REGN10933+REGN10987</t>
  </si>
  <si>
    <t>Concentrations of REGN10987 in serum over time;Concentrations of REGN10933 in serum over time;Incidence of adverse event of special interests (AESIs) that occur within 4 days of study drug administration;Incidence of adverse event of special interests (AESIs) that occur within 4 days of study drug administration;Incidence of adverse event of special interests (AESIs) that occur within 4 days of study drug administration;Incidence of adverse event of special interests (AESIs) that occur within 4 days of study drug administration;Incidence of adverse event of special interests (AESIs) that occur within 4 days of study drug administration;Incidence of adverse event of special interests (AESIs) that occur within 4 days of study drug administration</t>
  </si>
  <si>
    <t>NCT04524715</t>
  </si>
  <si>
    <t>LLLT Treatment of Lung Inflammation in COVID-19</t>
  </si>
  <si>
    <t>Low-Level Laser Therapy Treatment of Lung Inflammation in COVID-19 Patients</t>
  </si>
  <si>
    <t>Ward Photonics LLC</t>
  </si>
  <si>
    <t>https://clinicaltrials.gov/show/NCT04524715</t>
  </si>
  <si>
    <t>Rober H Burke, MD;Randal Horsley, DC;Randall Horsley, DC</t>
  </si>
  <si>
    <t>;drrlhorsley@gmail.com;drrlhorsley@gmail.com</t>
  </si>
  <si>
    <t>;(302) 934-7350;302-934-7350</t>
  </si>
  <si>
    <t>Michigan Center for Cosmetic Surgery;</t>
  </si>
  <si>
    <t xml:space="preserve">..Inclusion Criteria:....  -  Participant is diagnosed with COVID-19.....  -  Study participant is 18 years of age or older.....  -  Patient exhibiting moderate-to-acute respiratory distress.....Exclusion Criteria:....  -  Photosensitive condition or medication.....  -  Active chemotherapy treatment or other cancer treatment.....  -  Autoimmune Disorder.....  -  Pregnant, possibly pregnant or planning pregnancy prior to the end of study..     participation.....  -  Developmental disability or cognitive impairment that, in the opinion of the..     investigator, would preclude adequate comprehension of the informed consent form..     and/or ability to record the necessary study measurements...      </t>
  </si>
  <si>
    <t>Device: Sham Device Treatment;Device: Non-invasive red LLLT treatment to chest of patient.</t>
  </si>
  <si>
    <t>Inflammation of the lungs - IL6;Inflammation of the lungs - CRP;Inflammation of the lungs - O2</t>
  </si>
  <si>
    <t>NCT04530500</t>
  </si>
  <si>
    <t>COVID-19 In-vitro Diagnostic Test and Androgen Receptor Gene Expression</t>
  </si>
  <si>
    <t>In-vitro Diagnostic Test to Predict COVID-19 Mortality and Disease Severity</t>
  </si>
  <si>
    <t>University of California, Irvine</t>
  </si>
  <si>
    <t>https://clinicaltrials.gov/show/NCT04530500</t>
  </si>
  <si>
    <t>Natasha Mesinkovska, MD, PhD</t>
  </si>
  <si>
    <t xml:space="preserve">..Inclusion Criteria:....  -  Male over the age of 18....  -  Laboratory confirmed SARS-CoV-2 infection....  -  Able to give verbal informed consent....Exclusion Criteria:....  -  Unable to give informed consent....  -  Diagnosed with an additional respiratory co-infection....  -  XXY males..      </t>
  </si>
  <si>
    <t>Covid19;Androgen Receptor Gene Overexpression</t>
  </si>
  <si>
    <t>Genetic: COVID-19 Androgen Sensitivity Test (CoVAST)</t>
  </si>
  <si>
    <t>Number of patients deceased</t>
  </si>
  <si>
    <t>NCT04537975</t>
  </si>
  <si>
    <t>C2Rx Hemofiltration Treatment in Severe or Critically Ill Adults With COVID-19</t>
  </si>
  <si>
    <t>A Randomized Clinical Trial of CLR2.0 Hemofiltration Treatment (C2Rx) in Severe or Critically Ill Adults With COVID-19 Infection</t>
  </si>
  <si>
    <t>SeaStar Medical</t>
  </si>
  <si>
    <t>https://clinicaltrials.gov/show/NCT04537975</t>
  </si>
  <si>
    <t xml:space="preserve">..Inclusion Criteria:....  -  A patient, or legal authorized representative (LAR), has provided informed consent and..     a written informed consent form.....  -  Positive COVID-19 test.....  -  Must be receiving medical care in an intensive care nursing situation.....  -  Respiratory failure due to COVID-19 disease requiring invasive mechanical ventilation...     This care may include but is not required to include the use of dexamethasone.....  -  Within 18 hours of tracheal intubation to support invasive mechanical ventilation. A..     goal of this study is that T0 will occur within 24 hours of tracheal intubation to..     support invasive mechanical ventilation.....  -  Age 18 to 80 years.....  -  Males and females (females of childbearing potential who are not pregnant confirmed by..     a negative serum pregnancy test) and not lactating if recently post-partum).....  -  Intent to deliver full supportive care through aggressive management utilizing all..     available therapies for a minimum of 96 hours.....Exclusion Criteria:....  -  Cardiovascular instability that precludes initiation of hemofiltration.....  -  Irreversible brain damage based on available historical and clinical information.....  -  Presence of any solid organ transplant at any time.....  -  Patients with stem cell transplant in the previous 100 days or who have not engrafted.....  -  Acute or chronic use of circulatory support device such as extracorporeal membrane..     oxygenation (ECMO), left ventricular assist devices (LVADs), right ventricular assist..     devices (RVADs), biventricular assist devices (BIVADs).....  -  Metastatic malignancy which is actively being treated or may be treated with..     chemotherapy or radiation during the subsequent three-month period after study..     treatment.....  -  Chronic immunosuppression defined as use of any immunosuppressant medications..     (cyclophosphamide, azathioprine, methotrexate, rituximab, mycophenolate,..     cyclosporine); prednisone use is excepted.....  -  Patient is moribund or chronically debilitated for whom full supportive care is not..     indicated.....  -  Concurrent enrollment in another interventional clinical trial except trials of..     COVID-19 convalescent plasma, anti-severe acute respiratory syndrome (SARS)-CoV2..     monoclonal antibodies, or RemdesivirTM. Patients enrolled in observational studies..     (without the use of an investigative device or drug), are allowed to participate. Any..     communication between the Principal Investigator (PI) of this Protocol and the PI of..     any other clinical study will include the Medical Director of the Sponsor; all such..     correspondence will be documented.....  -  Any reason the Investigator deems exclusionary..      </t>
  </si>
  <si>
    <t>Continuous Renal Replacement Therapy;Pulmonary Edema;COVID-19</t>
  </si>
  <si>
    <t>Other: Standard of Care (SOC);Device: C2Rx</t>
  </si>
  <si>
    <t>Pulmonary Oxygenation Function</t>
  </si>
  <si>
    <t>NCT04542226</t>
  </si>
  <si>
    <t>Observational Open Study of Polyoxidonium in Hospitalized Patients With COVID-19</t>
  </si>
  <si>
    <t>Open Observational Study of Efficacy and Safety of Polyoxidonium in Complex Therapy of Hospitalized Patients With COVID-19</t>
  </si>
  <si>
    <t>NPO Petrovax</t>
  </si>
  <si>
    <t>https://clinicaltrials.gov/show/NCT04542226</t>
  </si>
  <si>
    <t>Nikolay S. Dodonov</t>
  </si>
  <si>
    <t xml:space="preserve">..Inclusion Criteria:....  1. The hospitalized patient was administered Polyoxidonium, according to the instruction..     for medical usage in complex with Russian MoH guidance for treatment of COVID-19.....  2. Verified coronavirus disease COVID-19, and at least one of the following:....       -  severe disease: mechanical ventilation or oxygen supply required with blood..          oxygen saturation (SpO2) = 94% on room air or tachypnea, respiratory rate = 24..          breaths per minute,....       -  mild-moderate disease: SpO2 &gt; 94% on room air or respiratory rate &lt; 24 breaths..          per minute.....  3. The patient signed an Informed Consent form for participation in this study.....  4. The patient can understand all protocol requirements, perform the study procedures,..     and agree to all limitations specified in the protocol.....  5. Male and female patients from 18 years of age.....  6. Confirmed diagnosis of coronavirus disease (COVID-19): laboratory-confirmed Severe..     acute respiratory syndrome-related coronavirus 2 (SARS-CoV-2) infection as determined..     by polymerase chain reaction (PCR), or other commercial or public health assay in any..     specimen prior to inclusion.....Exclusion Criteria:....  1. Pregnancy or breastfeeding.....  2. Pathological condition that the study doctor considers significant enough to prevent..     enrolment of this patient.....  3. Participation in any clinical study within 30 days before the Informed Consent form..     provided.....  4. Hypersensitivity and/or intolerability to any ingredient of the investigational..     product.....  5. Acute or chronic renal failure...      </t>
  </si>
  <si>
    <t>Drug: Polyoxidonium</t>
  </si>
  <si>
    <t>Clinical Status of the Patient (According to 7-point Ordinal Scale)</t>
  </si>
  <si>
    <t>https://clinicaltrials.gov/ct2/show/results/NCT04542226</t>
  </si>
  <si>
    <t>Barbados,Romania</t>
  </si>
  <si>
    <t>NCT04552366</t>
  </si>
  <si>
    <t>A Clinical Trial of a Recombinant Adenovirus 5 Vectored COVID-19 Vaccine (Ad5-nCoV) With Two Doses in Healthy Adults</t>
  </si>
  <si>
    <t>A Clinical Trial to Evaluate the Safety and Immunogenicity of a Recombinant Adenovirus 5 Vectored COVID-19 Vaccine (Ad5-nCoV) With Two Doses in Healthy Adults Aged 18 Years and Older</t>
  </si>
  <si>
    <t>https://clinicaltrials.gov/show/NCT04552366</t>
  </si>
  <si>
    <t xml:space="preserve">..Inclusion Criteria:....  -  Aged 18 years and older;....  -  Able to provide consent to participate in and having signed an Informed Consent Form..     (ICF);....  -  Able and willing to complete all the scheduled study procedures during the whole study..     follow-up period (about 6-8 months, depending on group);....  -  Negative result of HIV screening;....  -  Axillary temperature =37.0°C.....  -  Negative IgG and IgM antibodies against COVID-19;....  -  Good general health status, as determined by history and physical examination.....Exclusion Criteria for the first vaccination:....  -  Hematological examination is abnormal, or clinically significant as assessed by the..     study investigator (including white blood cell count, lymphocyte count, neutrophil..     count, eosinophil count, platelet, hemoglobin, alanine aminotransferase (ALT),..     aspartate aminotransferase (AST), total bilirubin, blood glucose and creatinine);....  -  With oral ulcers, throat swelling and other oral diseases.....  -  With symptoms of upper respiratory tract infection.....  -  Personal history of seizure disorder, encephalopathy or psychosis;....  -  Allergic history to any vaccine, or allergic to any ingredient of the Ad5-nCoV;....  -  Any acute febrile disease or active infectious disease on the day of vaccination;....  -  History of SARS or COVID-19;....  -  History of COVID-19 candidate vaccine administration;....  -  History of chronic obstructive pulmonary disease (COPD).....  -  Serious cardiovascular diseases, such as arrhythmia, conduction block, myocardial..     infarction, severe hypertension not controlled with medication;....  -  Serious chronic disease or in the advanced stage that cannot be controlled well, such..     as asthma, diabetes and thyroid disease, etc.;....  -  Congenital or acquired angioedema;....  -  Suffered from urticaria within 1 year before receiving the trial vaccine.....  -  Asplenia or functional asplenia;....  -  Platelet disorder or other bleeding disorder that may cause intramuscular injection..     contraindication;....  -  Faint with needles in intramuscular administration group;....  -  Immunosuppressive medication, anti-allergic, cytotoxic therapy, inhaled..     corticosteroids (excluding surface corticosteroid therapy for acute non-complicated..     dermatitis) in the last 6 months;....  -  Prior administration of blood products in last 4 months;....  -  Other vaccination(s) or investigational drugs within 1 month before study onset;....  -  Prior administration of live attenuated vaccine within 1 month before study onset;....  -  Prior administration of subunit or inactivated vaccine within 14 days before study..     onset;....  -  Current anti-tuberculosis therapy;....  -  Woman is pregnant or lactating, positive urine pregnancy test or plan to become..     pregnant during the next 8 months;....  -  Any condition that in the opinion of the investigators may interfere with the..     participants' compliance or evaluation of study objectives or informed consent (i.e...     medical, psychological, social or other conditions, etc.).....Exclusion Criteria for the second vaccination:....  -  Severe allergic reaction after the first dose of vaccination;....  -  Severe adverse reactions causally related to the first vaccination;....  -  For those newly discovered or newly occured after the first vaccination that does not..     meet the first-dose selection criteria or meets the first-dose exclusion criteria, the..     investigator will determine whether to continue participating in the study;....  -  Other reasons for exclusion as deemed by the investigator...      </t>
  </si>
  <si>
    <t>Biological: Ad5-nCoV</t>
  </si>
  <si>
    <t>Geomean titers of the neutralizing antibody against SARS-CoV-2;Seroconversion rate of the neutralizing antibody against SARS-CoV-2;Geomean titers of the IgG antibody against SARS-CoV-2;Seroconversion rate of the IgG antibody against SARS-CoV-2;Incidence of the AE in all groups</t>
  </si>
  <si>
    <t>NCT04553055</t>
  </si>
  <si>
    <t>Antibiotic Misuse During COVID-19 Pandemic</t>
  </si>
  <si>
    <t>Assessment of Community Pharmacies Related Antibiotic Misuse and Application of Infection Control Measures During COVID-19 Pandemic</t>
  </si>
  <si>
    <t>https://clinicaltrials.gov/show/NCT04553055</t>
  </si>
  <si>
    <t>Hoda M Rabie, PHD</t>
  </si>
  <si>
    <t>lecturer</t>
  </si>
  <si>
    <t xml:space="preserve">..Inclusion Criteria:....  -  All community pharmacists worked during the pandemic and dealt with covid-19 patients..     inside their pharmacies are welcomed to participate....Exclusion Criteria:....  -  Clinical and hospital pharmacists- other medical staff- pharmacist assistant..      </t>
  </si>
  <si>
    <t>Other: online questionnaires</t>
  </si>
  <si>
    <t>antibiotic misuse</t>
  </si>
  <si>
    <t>NCT04556149</t>
  </si>
  <si>
    <t>imPulse™ Una Full-spectrum, Over Clothing E-stethoscope</t>
  </si>
  <si>
    <t>SARS-CoV-2/COVID-19 Study of the Audible and Inaudible Vibroacoustic E-stethoscope - imPulse™ Una</t>
  </si>
  <si>
    <t>Level 42 AI, Inc.</t>
  </si>
  <si>
    <t>https://clinicaltrials.gov/show/NCT04556149</t>
  </si>
  <si>
    <t>Kelly Dooley, MD, PhD;Ed Fuchs, MBA;Fuchs, MBA;Ed Fuchs, MBA</t>
  </si>
  <si>
    <t>;;ejfuchs@jhmi.edu;ejfuchs@jhmi.edu</t>
  </si>
  <si>
    <t>;;(410) 614-8762;410-614-8762</t>
  </si>
  <si>
    <t>Johns Hopkins School of Medicine;Johns Hopkins School of Medicine;</t>
  </si>
  <si>
    <t xml:space="preserve">..Inclusion Criteria....  -  Individuals hospitalized within a Johns Hopkins-affiliated hospital....  -  Able to understand and willingness to comply with study procedures....  -  Cases - inpatients with positive COVID-19 PCR test, collected from a respiratory..     sample within the last 7 days, AND pulmonary symptoms within 72 hours of enrollment....  -  Controls - inpatients without COVID-19 diagnosis and no pulmonary diagnosis or..     symptoms....  -  Cases or Control not able to sit or stand will be allowed to participate in just the..     parts of the staircase exam they're capable of doing.....Exclusion Criteria....  -  Assisted ventilation, including high flow nasal cannula, or ventilator support....  -  Unable to comply with study procedures, defined at investigator's discretion....  -  Participants with any visible skin infections or open wounds in areas where the..     imPulse™ Una device would be applied..      </t>
  </si>
  <si>
    <t>Corona Virus Infection;Coronavirus</t>
  </si>
  <si>
    <t>Device: Philips Lumify Ultrasound System;Device: imPulse™ Una e-stethoscope</t>
  </si>
  <si>
    <t>Diagnostic performance characteristics</t>
  </si>
  <si>
    <t>NCT04558372</t>
  </si>
  <si>
    <t>Genosvid Diagnostic Test for Early Detection of COVID-19</t>
  </si>
  <si>
    <t>Genosvid Diagnostic Test for Early Detection of COVID-19: UGM Electronic-Nose Innovation for Indonesia</t>
  </si>
  <si>
    <t>https://clinicaltrials.gov/show/NCT04558372</t>
  </si>
  <si>
    <t xml:space="preserve">Allocation: Non-Randomized. Intervention model: Single Group Assignment. Primary purpose: Diagnostic. Masking: Triple (Participant, Investigator, Outcomes Assessor). </t>
  </si>
  <si>
    <t>Dian K. Nurputra, MD(Paed), M.Sc, Ph.D;Kuwat Triyana, Prof, Dr.Eng, MSi.;Dian K. Nurputra, MD(Paed), M.Sc, Ph.D</t>
  </si>
  <si>
    <t>;;dian.k.nurputra@ugm.ac.id</t>
  </si>
  <si>
    <t>;;+6281249016246</t>
  </si>
  <si>
    <t>Faculty of Medicine, Public Health and Nursing Universitas Gadjah Mada;Faculty of Mathematics and Natural Sciences Universitas Gadjah Mada;</t>
  </si>
  <si>
    <t xml:space="preserve">..Inclusion Criteria:....  -  Patients diagnosed with COVID-19, non COVID-19, and suspected COVID-19 infection,..     based on the results of anamnesis, physical examination, laboratory, X-rays and rapid..     tests.....  -  Able to produce samples for RT-PCR examination.....  -  Agree to participate (sign informed consent). For children, informed consent are..     obtained from the parents. For adolescent patients, accent consent is asked.....  -  Patients who do not need oxygen therapy supplementation in the form of mask-type or..     ventilator. Patients who use oxygen supplementation with nasal cannula are still..     included as study participants.....Exclusion Criteria:....  -  Unable to breath deeply due to difficulty breathing due to complications of COVID-19..     or other diseases....  -  The quality of the breath do not meet the standard interpretation of the instrument..     sensor curve (breath sampel is declared invalid)...      </t>
  </si>
  <si>
    <t>Other: exhaled breath sampling;Other: exhaled breath sampling;Other: exhaled breath sampling</t>
  </si>
  <si>
    <t>Diagnostic accuracy of electronic nose signal in COVID-19</t>
  </si>
  <si>
    <t>NCT04559113</t>
  </si>
  <si>
    <t>Methylprednisolone in COVID-19 Patients (Methyl19LGH)</t>
  </si>
  <si>
    <t>Perks of Methylprednisolone for Hospitalized COVID-19 Patients: A Clinical Trial</t>
  </si>
  <si>
    <t>https://clinicaltrials.gov/show/NCT04559113</t>
  </si>
  <si>
    <t>Sardar Al-Fareed Zafar, FCPS;Muhammad Irfan Malik, FCPS;Muhammad Irfan malik, FCPS</t>
  </si>
  <si>
    <t xml:space="preserve">..Inclusion Criteria:....  -  All patients of all ages, males, and females who will be diagnosed COVID-19 positive..     by RT-PCR with moderate illness.....  -  Patients having classical radiological lesions of COVID-19 on X-ray chest or HRCT..     chest.....  -  Respiratory rate &gt; 22/ min and &gt;50% of radiological involvement of lung with typical..     lesions.....  -  FiO2 remain static or improving, along with &gt; 30% deranged = 2 biochemical markers CRP..     &gt; 20 mg/l, LDH &gt; 600 U/L, D.Dimer &gt; 0.5mg/l or 500 ng/ml, Serum Ferritin &lt; 500 ng/ml..     or mcg/l will be included in clinical trial.....Exclusion Criteria:....  -  Heart failure,....  -  Cardiac arrest....  -  Decompensated liver cirrhosis,....  -  Decompensated psychiatric disorder....  -  Contraindication for corticosteroids....  -  Leukopenia &lt;1000/mm or neutropenia &lt;500/mm....  -  Recent or history of bone marrow or solid organ transplantation..      </t>
  </si>
  <si>
    <t>SARS-CoV Infection;SARS (Severe Acute Respiratory Syndrome)</t>
  </si>
  <si>
    <t>Drug: Methylprednisolone Injectable Product</t>
  </si>
  <si>
    <t>NCT04560205</t>
  </si>
  <si>
    <t>Tocilizumab in COVID-19 Lahore General Hospital</t>
  </si>
  <si>
    <t>Tocilizumab: A Therapeutic Cache Against the Treatment of Severe Cases of COVID-19</t>
  </si>
  <si>
    <t>https://clinicaltrials.gov/show/NCT04560205</t>
  </si>
  <si>
    <t>Sardar Al-Fareed Zafar;Muhammad Irfan Malik;Muhammad Irfan malik</t>
  </si>
  <si>
    <t xml:space="preserve">..Inclusion Criteria:....  -  All patients of all ages, males and non-pregnant females who will be diagnosed..     COVID-19 positive by RT-PCR.....  -  Patients having classical radiological lesions of COVID-19 on X-ray chest or HRCT..     chest.....  -  Patient &gt;55 years of age Or Age &lt;55 with comorbid condition who will be unable to..     maintain O2 sat &gt; 93% with 5-7 liter of oxygen.....  -  Or Patient &lt; 55 with no comorbid conditions, who will be unable to maintain O2 sat &gt;..     93% with 7-10 liter of oxygen.....  -  Respiratory rate &gt; 30-35/ min and &gt;50% of radiological involvement of lung with..     typical lesions.....  -  Along with &gt; 50% deranged = 2 biochemical markers CRP &gt; 50 mg/l, LDH &gt; 1000U/L,..     D.Dimer &gt; 1mg/l or 1000 ng/ml, Serum Ferritin &gt; 1000 ng/ml or mcg/l will be included..     in clinical trial.....Exclusion Criteria:....  -  Patient who will not require supplemental oxygen during hospital stay.....  -  Patients on Invasive mechanical ventilation (IMV).....  -  Patients with respiratory rate &lt; 30/mins and whose laboratory findings will not be..     deranged &gt; 50%.....  -  Patients with improving radiological findings will be excluded.....  -  Patients suffering from Active TB....  -  Herpes zoster....  -  Multiple sclerosis,....  -  Allergic to tocilizumab....  -  Presences of chronic renal failure &gt; 4 stage, GFR &lt; 30ml/min/1.73m2.....  -  ALT/AST &gt; 5 times than normal values.....  -  Presences of neutropenia &lt; 500/mm3.....  -  Platelets count less than 50 ×103 /µl.....  -  Complicated diverticulitis/ intestinal perforation.....  -  Immune-suppressive anti- rejection therapy.....  -  Pregnant women.....  -  Previous MI/ IHD, IV heart failure.....  -  Psychiatric patients...      </t>
  </si>
  <si>
    <t>NCT04560257</t>
  </si>
  <si>
    <t>High Flow Nasal Cannula HFNC In Covid-19 Patients</t>
  </si>
  <si>
    <t>Prone Positioning and High Flow Nasal Canula (HFNC) Therapy: A Game Changer in COVID-19 Outcome</t>
  </si>
  <si>
    <t>https://clinicaltrials.gov/show/NCT04560257</t>
  </si>
  <si>
    <t>Sardar Al-Fareed Zafar;Muhammad Irfan Malik, FCPS;Muhammad Irfan Malik, FCPS</t>
  </si>
  <si>
    <t xml:space="preserve">..Inclusion Criteria:....  -  All patients of &gt; 18 years of ages, males and females who will be diagnosed COVID-19..     positive by RT-PCR with moderate illness.....  -  Patients having classical radiological lesions of COVID-19 on X-ray chest or HRCT..     chest.....  -  Respiratory rate &gt; 30/ min and not responding to non-rebreather masks.....  -  COVID-related pneumonia requiring non-invasive ventilatory support (high-flow nasal..     cannula, and / or non-invasive ventilation and / or CPAP)....Exclusion Criteria:....  -  Inability to provide consent;....  -  Severe respiratory failure requiring invasive ventilatory support;....  -  Indication of immediate tracheal intubation....  -  Significant acute progressive circulatory insufficiency....  -  Impaired alertness, confusion, restlessness....  -  Chest trauma or other contraindication to prone position....  -  Pneumothorax....  -  Nasal blockade....  -  Unable to tolerate high flow oxygen..      </t>
  </si>
  <si>
    <t>Device: High flow nasal cannula HFNC</t>
  </si>
  <si>
    <t>Clinical response of HFNC</t>
  </si>
  <si>
    <t>NCT04560608</t>
  </si>
  <si>
    <t>Elucidating the Symptomatic, Explanatory and Prognostic Characteristics of GERIAtric Patients Hospitalized for COVID-19</t>
  </si>
  <si>
    <t>https://clinicaltrials.gov/show/NCT04560608</t>
  </si>
  <si>
    <t>Cédric ANNWEILER, MD, PhD;Cédric ANNWEILER, MD, PhD;Cedric ANNWEILER, MD, PhD</t>
  </si>
  <si>
    <t>;cedric.annweiler@chu-angers.fr;cedric.annweiler@chu-angers.fr</t>
  </si>
  <si>
    <t>;02 41 35 47 25;(+33)241354725</t>
  </si>
  <si>
    <t>University Hospital, Angers;</t>
  </si>
  <si>
    <t xml:space="preserve">..Inclusion Criteria:....  -  Hospitalization in the Geriatric unit of the University Hospital (UH) of Angers from..     15/03/2020 and until the closure of the COVID-19 geriatric sector....Exclusion Criteria:....  -  Opposition to the use of the information collected for research purposes...      </t>
  </si>
  <si>
    <t>Medical history and co-morbidities;The physical examination data, and reports of relevant investigations data provided by the physician and the family during hospitalization;Electrocardiography QT Interval;Number of different therapeutic classes;Comprehensive Geriatric Assessment (CGA);Biological parameters;Medical imaging results;Diagnosis of COVID-19;Length of hospitalization;Number of death from any cause;Reports of relevant investigations data provided by the physician and the family during the two-month telephone follow-up</t>
  </si>
  <si>
    <t>NCT04564716</t>
  </si>
  <si>
    <t>Clinical Trial of Efficacy, Safety, and Immunogenicity of Gam-COVID-Vac Vaccine Against COVID-19 in Belarus</t>
  </si>
  <si>
    <t>?linical Trial of Efficacy, Safety and Immunogenicity of Combined Vector Vaccine Gam-COVID-Vac in SARS-?oV-2 Infection Prophylactic Treatment in Republic of Belarus</t>
  </si>
  <si>
    <t>https://clinicaltrials.gov/show/NCT04564716</t>
  </si>
  <si>
    <t>Roman Plotnikov</t>
  </si>
  <si>
    <t>CRO: iPharma</t>
  </si>
  <si>
    <t xml:space="preserve">..Inclusion Criteria:....  -  The subject's written informed consent to participate in the study;....  -  Male and female subjects between the ages of 18 and 60 years (inclusive).....  -  A negative test result for HIV, hepatitis, syphilis;....  -  Negative result of research on antibodies IgM and IgG to SARS Cov2 by enzyme-linked..     immunosorbent assay;....  -  A negative result of the COVID-2019 study, as determined by the PCR method at the..     screening visit;....  -  Lack of COVID-2019 in anamnesis;....  -  Lack of contact of the subject with COVID-2019 patients for at least 14 days before..     inclusion in the study (according to the participant);....  -  Agreement to use effective contraceptive methods throughout the study period;....  -  Negative pregnancy test based on the results of a urine test at a screening visit (for..     women of childbearing age);....  -  A negative test for the presence of narcotic substances and psycho-stimulating drugs..     in the urine at the screening visit;....  -  Negative alcohol test at the screening visit;....  -  Lack of pre-existing post-vaccination reactions or post-vaccination complications..     following the use of immunobiological drugs;....  -  No acute infectious and/or respiratory diseases for at least 14 days before inclusion..     in the study.....Exclusion Criteria:....  -  Any vaccination/immunization carried out within 30 days prior to enrollment in the..     study;....  -  Treatment with steroids (except hormonal contraceptives) and/or with immunoglobulins..     or other blood products not completed 30 days before inclusion in the study;....  -  Immunosuppressive therapy completed less than three months before inclusion in the..     study;....  -  Female subjects during pregnancy or breastfeeding;....  -  Acute coronary syndrome or stroke suffered less than one year before inclusion into..     the study;....  -  Tuberculosis, chronic systemic infections;....  -  Aggravated allergy anamnesis (anamnesis of anaphylactic shock, Quinque edema,..     polymorphic exudative eczema, atopia, serum disease), hypersensitivity or allergic..     reactions to immunobiological drugs, known allergic reactions to the components of the..     drug, aggravation of allergic diseases on the day of inclusion in the study;....  -  The presence of neoplasms in the anamnesis (codes C00-D09);....  -  Donated blood or plasma (450 ml or more) less than 2 months before inclusion in the..     study;....  -  Splenectomy in anamnesis;....  -  Neutropenia (decrease in absolute number of neutrophils less than 1000/mm3),..     agraneulocytosis, significant haemorrhage, severe anaemia (hemoglobin less than 80..     g/l), immunodeficiency in anamnesis for 6 months before inclusion in the study;....  -  Subjects with an active form of disease caused by human immunodeficiency virus,..     syphilis, hepatitis B and C;....  -  Anorexia, protein deficiency of any origin;....  -  Chronic autoimmune diseases or systemic collagenoses in anamnesis....  -  Extensive tattoos at the injection site (deltoid region) that do not allow for an..     assessment of the local response to IMP/placebo administration;....  -  Alcoholism and drug addiction in anamnesis;....  -  Participation of the subject in any other interventional clinical trial;....  -  Any other condition of the subject which, in the opinion of the researcher's medical..     practitioner, may prevent completion of the investigation according to the protocol;....  -  Staff of research centers and other staff directly involved in the study and their..     families...      </t>
  </si>
  <si>
    <t>Other: Placebo;Biological: Gam-COVID-Vac</t>
  </si>
  <si>
    <t>percentage of trial subjects with coronavirus disease 2019 (COVID-19) developed within 6 months after the first dose</t>
  </si>
  <si>
    <t>Barbados</t>
  </si>
  <si>
    <t>NCT04565197</t>
  </si>
  <si>
    <t>Convalescent Plasma Therapy for COVID-19 Patients</t>
  </si>
  <si>
    <t>Convalescent Plasma for Passive Immunization in COVID-19 ICU Patients: An Interventional Study</t>
  </si>
  <si>
    <t>https://clinicaltrials.gov/show/NCT04565197</t>
  </si>
  <si>
    <t>Muhammad Irfan Malik, FCPS</t>
  </si>
  <si>
    <t>Post-Graduate Medical Institute, Lahore General Hospital, Lahore Pakistan</t>
  </si>
  <si>
    <t xml:space="preserve">..Inclusion criteria:....  -  Severe or critically ill COVID-19 patients tested positive in respiratory tract test.....  -  The COVID-19 patients who are not severe or critically ill, but in a state of immunity..     suppression;....  -  or have low CT values in the virus nucleic acid testing but with a rapid disease..     progression in the lungs.....  -  Severe or immediately life-threatening COVID-19, for example,....  -  Severe disease is defined as one or more of the following:....       -  shortness of breath (dyspnea),....       -  respiratory frequency = 30/min,....       -  blood oxygen saturation = 93%,....       -  partial pressure of arterial oxygen to fraction of inspired oxygen ratio &lt; 300,....       -  lung infiltrates &gt; 50% within 24 to 48 hours....  -  Within 3 to 21 days from onset of symptoms....Exclusion criteria:....• Life-threatening disease is defined as one or more of the following: respiratory failure,..septic shock, multiple organ dysfunction or failure....Critically ill COVID-19 patients will not considered suitable for being transfusion as..inflammatory pathway is already set in, so antibodies will not make that much of..difference...      </t>
  </si>
  <si>
    <t>clinical outcome after plasma therapy</t>
  </si>
  <si>
    <t>NCT04570189</t>
  </si>
  <si>
    <t>Evaluating Auscul-X, a Touch Free Digital Stethoscope</t>
  </si>
  <si>
    <t>Evaluating Auscul-X, a Touch Free Digital Stethoscope, for Physical Distancing to Protect Patients and Health Care Professionals From COVID-19 (The Auscul-X Study)</t>
  </si>
  <si>
    <t>AusculSciences Canada Inc.</t>
  </si>
  <si>
    <t>https://clinicaltrials.gov/show/NCT04570189</t>
  </si>
  <si>
    <t>Benjamin Chow, MD;Melissa Spero, CRN, CCRP;Farrah Ahmed, BSc.</t>
  </si>
  <si>
    <t>;melissa@ausculsciences.com;fahmed@ottawaheart.ca</t>
  </si>
  <si>
    <t>;613 763 0088;613 696 7000</t>
  </si>
  <si>
    <t>Ottawa Heart Institue Research Foundation;</t>
  </si>
  <si>
    <t xml:space="preserve">..Inclusion Criteria:....  -  &gt;/=18 years old....  -  Admitted to ICCU and CSICU at UOHI....Exclusion Criteria:....  -  Age &lt; 18 years old....  -  Medically Unstable....  -  Chest wall deformity or wounds in adhesive application areas....  -  Unwillingness or inability to provide Informed Consent or to comply with protocol..      </t>
  </si>
  <si>
    <t>Device: Auscul-X</t>
  </si>
  <si>
    <t>Feasibility and use of Auscul-X for listening to heart and lung sounds will be assessed by ICU clinicians to determine Auscul-X is at least equivalent to a digital stethoscope using a Likert scale for comparison.</t>
  </si>
  <si>
    <t>NCT04583189</t>
  </si>
  <si>
    <t>Evaluation of the Performance of the Covid-19 Ag BSS Rapid Antigenic Test in Symptomatic Children in a Pediatric Emergency Department</t>
  </si>
  <si>
    <t>Evaluation Des Performances du Test Rapide antigénique Covid-19 Ag BSS Chez l'Enfant Symptomatique Dans un Service d'Urgences pédiatriques</t>
  </si>
  <si>
    <t>https://clinicaltrials.gov/show/NCT04583189</t>
  </si>
  <si>
    <t xml:space="preserve">..Inclusion Criteria:....*Children under 18 years old requiring an RT-PCR Covid-19 defined according to the..algorithm in force at CHI Créteil and which follows the recommendations of the GPIP and the..SFP only for symptomatic children :....  -  Symptomatic children more then 6 years old: cough, and/or fever, and/or digestive..     disorders unless a diagnosis of another infectious disease is made with certainty (ex..     Scarlet fever, angina with AMS, enterovirus, urinary tract infections, chickenpox)....  -  Symptomatic children under 6 years old:....In case of hospitalization or symptoms severe enough to warrant further exploration.....Or who has had a proven contact with a COVID case. Or in contact at home with people..considered at risk for SARS-CoV2 infection. Or whose symptoms do not improve after 3 days.....--Febrile children under 3 months old....  -  Express agreement of one of the parents present, the presence of only one of the two..     parents being recommanded in the current context....  -  Affiliated with the Social Security plan....Exclusion Criteria:....Refusal of one of the parents or child to participate in the protocol..      </t>
  </si>
  <si>
    <t>Diagnostic Test: Performance of the test antigenic and test RT-PCR</t>
  </si>
  <si>
    <t>Comparison of the performance of the Biosynex Covid-19 Ag BSS rapid antigenic test against the RT-PCR Covid-19 reference test with the AllplexTM 2019-nCoV kit (Seegene, South Korea) in children with symptoms consistent with Covid19 infection</t>
  </si>
  <si>
    <t>NCT04584658</t>
  </si>
  <si>
    <t>Dysphagia and Dysphonia Outcomes in SARS CoV-2 (COVID-19) Infection (DYADS Study)</t>
  </si>
  <si>
    <t>Dysphagia and Dysphonia Outcomes in SARS CoV-2 (COVID-19): A Prospective Observational Cohort Study.</t>
  </si>
  <si>
    <t>https://clinicaltrials.gov/show/NCT04584658</t>
  </si>
  <si>
    <t>Rachel Kyd</t>
  </si>
  <si>
    <t>rachel.kyd@addenbrookes.nhs.uk</t>
  </si>
  <si>
    <t>01223 245151</t>
  </si>
  <si>
    <t xml:space="preserve">..Inclusion Criteria:....  -  Patients who have been diagnosed with a positive SARS CoV-2 test.....  -  Patients who have been diagnosed with dysphonia and/or dysphagia following COVID 19..     treatment.....  -  Patients who require investigation and management for dysphonia and/or dysphagia..     following COVID 19 treatment.....  -  Adult patients aged 18 years - 85 years.....  -  Patients that meet threshold for referral to the joint MDT clinic following screening....Exclusion Criteria:....  -  Patients who cannot undertake the assessment for dysphonia and/or dysphagia.....  -  Patients who are being managed with palliative intent.....  -  Patients with pre-existing dysphonia and/or dysphagia not previously responding to..     therapy (pre-existing prior to COVID-19 diagnosis)...      </t>
  </si>
  <si>
    <t>Dysphagia;Dysphonia;Subglottic Stenosis;Voice Disorders;Swallowing Disorder;Covid19;SARS (Severe Acute Respiratory Syndrome);SARS Pneumonia;Quality of Life;SARS-CoV-2 Infection</t>
  </si>
  <si>
    <t>Other: Voice Symptom Scale (VoiSS);Other: Dysphagia Handicap Index (DHI);Diagnostic Test: Videofluoroscopy;Diagnostic Test: Fibreoptic Endoscopic Evaluation of Swallowing (FEES)</t>
  </si>
  <si>
    <t>Primary endpoint is severity of dysphonia and dysphagia at the time of initial assessment t = day 0 (for ITU patients: Day 0 = 24 hours after extubation or decannulation).</t>
  </si>
  <si>
    <t>NCT04609969</t>
  </si>
  <si>
    <t>Diagnostic Performance Evaluation of a Novel SARS-CoV-2 (COVID-19) Antigen Detection Test</t>
  </si>
  <si>
    <t>Diagnostic Performance Evaluation of a Novel SARS-CoV-2 (COVID-19) Antigen Detection Test on Nasopharyngeal Specimens i</t>
  </si>
  <si>
    <t>Centre Hospitalier Régional d'Orléans</t>
  </si>
  <si>
    <t>https://clinicaltrials.gov/show/NCT04609969</t>
  </si>
  <si>
    <t>Thierry PRAZUCK, Dr</t>
  </si>
  <si>
    <t>CHR ORLEANS</t>
  </si>
  <si>
    <t xml:space="preserve">..Inclusion Criteria:....  -  Adult patients (&gt;18 years old) already having a SARS-CoV-2 RT-qPCR positive result..     within 5 days....  -  Adult patients (&gt;18 years old) requiring a SARS-CoV-2 RT-qPCR on nasopharyngeal swab..     specimen for any reason....Exclusion Criteria:....  -  Patients non wishing to participate....  -  Under guardianship or curatorship or safeguard of justice patients....  -  Inability to join the hospital other than by public transport..      </t>
  </si>
  <si>
    <t>Covid19;SARS-CoV-2 Infection</t>
  </si>
  <si>
    <t>Diagnostic Test: RT-qPCR test;Diagnostic Test: COVID-VIRO® test</t>
  </si>
  <si>
    <t>Evaluation of COVID VIRO® diagnostic sensitivity;Evaluation of COVID VIRO® diagnostic specificity</t>
  </si>
  <si>
    <t>NCT04613245</t>
  </si>
  <si>
    <t>Health-Related Quality of Life of Patients With Asthma During the Pandemic of COVID-19</t>
  </si>
  <si>
    <t>Health-Related Quality of Life of Patients With Asthma and Its Associated Factors During the Pandemic of COVID-19</t>
  </si>
  <si>
    <t>https://clinicaltrials.gov/show/NCT04613245</t>
  </si>
  <si>
    <t>Naglaa Youssef;Youssef;Youssef</t>
  </si>
  <si>
    <t>;youssef_naglaa@cu.edu.eg;youssef_naglaa@cu.edu.eg</t>
  </si>
  <si>
    <t>;+201149495552;+201149495552</t>
  </si>
  <si>
    <t xml:space="preserve">..Inclusion Criteria:....  -  Participant's age: 18 years or older....  -  medically diagnosed with bronchial asthma....Exclusion Criteria:....  -  not medically diagnosed with asthma by a physician..      </t>
  </si>
  <si>
    <t>Asthma Chronic;Bronchial Asthma</t>
  </si>
  <si>
    <t>Asthma Control Questionnaire (ACQ)</t>
  </si>
  <si>
    <t>NCT04647695</t>
  </si>
  <si>
    <t>IFN-beta 1b and Remdesivir for COVID19</t>
  </si>
  <si>
    <t>An Open-label Randomized Controlled Trial on Interferon ß-1b and Remdesivir Combination Versus Remdesivir as Treatment for COVID-19 Infection</t>
  </si>
  <si>
    <t>https://clinicaltrials.gov/show/NCT04647695</t>
  </si>
  <si>
    <t xml:space="preserve">..Inclusion Criteria:....  1. Recruited subjects include all adult patients =18 years hospitalized for virologic..     confirmed SARS-CoV-2 infection.....  2. Fulfilling one of the following criteria associated with high risk of clinical..     deterioration: age 65 years or above, radiological evidence of pneumonia, oxygen..     desaturation &lt;94% on room air, comorbidity including hypertension, diabetes,..     cardiovascular diseases, chronic obstructive lung disease, chronic liver diseases,..     chronic kidney diseases, malignancy, haematological diseases, rheumatological..     diseases, immunocompromised hosts and obesity (BMI &gt; 30)....  3. All subjects give written informed consent. For patients who are critically ill,..     requiring ICU, ventilation or confused, informed consent will be obtained from spouse,..     next-of-kin or legal guardians.....  4. Subjects must be available to complete the study and comply with study procedures...     Willingness to allow for serum samples to be stored beyond the study period, for..     potential additional future testing to better characterize immune response.....Exclusion Criteria:....  1. Inability to comprehend and to follow all required study procedures.....  2. Allergy or severe reactions to the study drugs....  3. Patients taking medication that will potentially interact with l interferon beta-1b..     and remdesivir....  4. Patients with known history of severe depression....  5. Estimated glomerular filtration rate &lt;30 mL/min....  6. Received an experimental agent (vaccine, drug, biologic, device, blood product, or..     medication) within 1 month prior to recruitment in this study or expect to receive an..     experimental agent during this study.....  7. To participate in an unrelated trial during the current clinical trial. Nevertheless,..     the patients have the right to withdraw from the current clinical trial to join..     another clinical trial.....  8. Have a history of alcohol or drug abuse in the last 5 years.....  9. Have any condition that the investigator believes may interfere with successful..     completion of the study...      </t>
  </si>
  <si>
    <t>Drug: Remdesivir;Drug: Interferon beta-1b</t>
  </si>
  <si>
    <t>NCT04648800</t>
  </si>
  <si>
    <t>Clinical Trial Evaluating the Effect of BCG Vaccination on the Incidence and Severity of SARS-CoV-2 Infections Among Healthcare Professionals During the COVID-19 Pandemic in Poland</t>
  </si>
  <si>
    <t>A Multi-centre, Randomised, Double-blind, Placebo-controlled Phase III Clinical Trial Evaluating the Effect of BCG Vaccination on the Incidence and Severity of SARS-CoV-2 Infections Among Healthcare Professionals During the COVID-19 Pandemic in Poland</t>
  </si>
  <si>
    <t>Hanna Czajka</t>
  </si>
  <si>
    <t>https://clinicaltrials.gov/show/NCT04648800</t>
  </si>
  <si>
    <t>Hanna Czajka, prof.;Artur Mazur, prof.</t>
  </si>
  <si>
    <t>;prorektor.cm@ur.edu.pl</t>
  </si>
  <si>
    <t>;+48 17 872 11 53</t>
  </si>
  <si>
    <t>College of Medical Sciences, University of Rzeszów;</t>
  </si>
  <si>
    <t xml:space="preserve">..Inclusion Criteria:....  -  a health care professional (physician, nurse, midwife, paramedic, electroradiology..     technician, laboratory diagnostician, physiotherapist, nutritionist, orderly) aged &gt;25..     years....  -  no confirmed SARS-CoV-2 infection....  -  informed consent to participate in the trial and consent to personal data processing....  -  declared availability for telephone contacts throughout the study period....  -  good health condition....  -  earlier vaccination against tuberculosis....Exclusion Criteria:....  -  hypersensitivity to any component of BCG-10....  -  hypersensitivity to previously administered tuberculin (local skin lesions, necrosis..     of the skin, blisters, other severe skin reactions at the injection site)....  -  HIV infection (confirmed or suspected infections, even if they are asymptomatic)....  -  primary or secondary immunodeficiencies (including interferon - gamma deficiency or..     DiGeorge syndrome)....  -  radiotherapy (less than 24 months before the date of inclusion in the trial....  -  treatment with corticosteroids, ongoing immunosuppressive therapy (including those..     treated with monoclonal antibodies to TNF-a, such as infliximab) - less than 24 months..     before the date of inclusion in the trial....  -  neoplastic diseases (e.g. leukaemia, malignant granuloma, lymphoma or some other..     cancer of the reticuloendothelial system) - less than 24 months before the date of..     inclusion in the study....  -  after stem cell transplantation and organ transplantation....  -  in the exacerbation stage of chronic diseases (including severe malnutrition)....  -  pregnancy....  -  history of tuberculosis....  -  keloid at the vaccination site after previous BCG vaccination..      </t>
  </si>
  <si>
    <t>Covid19;BCG Vaccination Reaction;SARS-CoV Infection</t>
  </si>
  <si>
    <t>Drug: 0.9% saline;Drug: BCG-10 vaccine</t>
  </si>
  <si>
    <t>death and life- or health-threatening condition (cardiac arrest with effective resuscitation, shock, severe respiratory failure, severe renal failure, stroke/transient cerebral ischaemia)</t>
  </si>
  <si>
    <t>NCT04649320</t>
  </si>
  <si>
    <t>Perception of the COVID-19 Pandemic in Patients With Haematological or Solid Neoplasias</t>
  </si>
  <si>
    <t>Investigation of the Perception of the COVID-19 Pandemic in Patients With Haematological or Solid Neoplasias Using Patient-reported Outcome Measures (PROMs)</t>
  </si>
  <si>
    <t>https://clinicaltrials.gov/show/NCT04649320</t>
  </si>
  <si>
    <t>Reinhard Stauder, M.D.;Reinhard Stauder, M.D.;Reinhard Stauder, M.D.</t>
  </si>
  <si>
    <t>;reinhard.stauder@i-med.ac.at;reinhard.stauder@i-med.ac.at</t>
  </si>
  <si>
    <t>;+43 512 504 81387;+43 512 504 81387</t>
  </si>
  <si>
    <t>Medical University of Innsbruck, Anichstraße 35, A-6020 Innsbruck, Austria;</t>
  </si>
  <si>
    <t xml:space="preserve">..Inclusion Criteria:....  -  Age &gt; 18 years....  -  validated hematological or oncological disease....  -  informed consent....Exclusion Criteria:....  -  Age &lt; 18 years....  -  Insufficient discernment..      </t>
  </si>
  <si>
    <t>Influence of the COVID-19 pandemic on cancer patient's daily life</t>
  </si>
  <si>
    <t>NCT04649333</t>
  </si>
  <si>
    <t>COVID-19 and Sports - an Online Survey on the Impact of the Pandemic and Possible Preventive Measures</t>
  </si>
  <si>
    <t>https://clinicaltrials.gov/show/NCT04649333</t>
  </si>
  <si>
    <t xml:space="preserve">..Inclusion Criteria:....-Age over 18 years....Exclusion Criteria:....  -  age under 18 years..      </t>
  </si>
  <si>
    <t>The type, extent and intensity of physical activity</t>
  </si>
  <si>
    <t>NCT04649515</t>
  </si>
  <si>
    <t>Efficacy and Safety of TY027, a Treatment for COVID-19, in Humans</t>
  </si>
  <si>
    <t>Phase 3 Multi-Site, Randomised, Placebo Controlled, Double Blind, Single Dose Study of TY027 for Early Treatment of COVID-19</t>
  </si>
  <si>
    <t>Tychan Pte Ltd.</t>
  </si>
  <si>
    <t>https://clinicaltrials.gov/show/NCT04649515</t>
  </si>
  <si>
    <t>Jenny Low, MBBS;Justin Ng, PhD</t>
  </si>
  <si>
    <t>;justin@tychanltd.com</t>
  </si>
  <si>
    <t>;+65 69046055</t>
  </si>
  <si>
    <t>Singapore General Hospital;</t>
  </si>
  <si>
    <t xml:space="preserve">..Inclusion Criteria:....  1. Symptomatic and RT-PCR confirmed COVID-19 within 6 days from symptom onset.....  2. Has any one of the following factors associated with disease progression:....       1. Elevated lactate dehydrogenase (LDH)....       2. Elevated C reactive protein (CRP)....       3. Lymphocyte count below normal limit....       4. Age 40 and above....       5. History of well-controlled diabetes, hypertension, chronic obstructive lung..          disease or ischemic heart diseases....       6. Stable chronic renal disease....       7. History of asthma....  3. Disease outcome score of 6, 7 or 8 based on the COVID Scale....  4. Willing to comply with the requirements of the study protocol and attend scheduled..     study visits....  5. Can give written informed consent approved by the Ethical Review Board governing the..     site....Exclusion Criteria:....  1. Aged below 21 years old....  2. Female who is pregnant or breast-feeding....  3. With the following conditions, but not limited to:....       1. Known or suspected congenital or acquired immunodeficiency; or receipt of..          immunomodulation therapy such as anti-cancer chemotherapy or radiation therapy;..          or long-term systemic corticosteroid therapy defined as prednisone or equivalent..          for more than 2 consecutive weeks within the past 3 months....       2. Child-Pugh Class C chronic liver disease....       3. Renal insufficiency with an estimated glomerular filtration rate (eGFR) &lt; 30..          mL/min/1.73m2 calculated by the CKD-EPI formula....       4. Suspected or confirmed active bacterial, fungal or mycobacterial infection....  4. History of any allergic reaction to monoclonal antibodies....  5. Currently enrolled in another COVID-19 investigational drug study....  6. Previously enrolled in a COVID-19 investigational vaccine study....  7. Any medical condition, which in the opinion of the Investigator, will compromise the..     safety of the patient..      </t>
  </si>
  <si>
    <t>Coronavirus Disease-2019 (COVID-19)</t>
  </si>
  <si>
    <t>Other: 0.9% saline;Biological: TY027;Biological: TY027</t>
  </si>
  <si>
    <t>To evaluate the efficacy of a single dose intravenous (IV) infusion of TY027 in reducing disease progression, defined as progression to score 4 and below on COVID scale</t>
  </si>
  <si>
    <t>NCT04649658</t>
  </si>
  <si>
    <t>Pronation in COVID-19 Patients Undergoing Non Invasive Respiratory Support</t>
  </si>
  <si>
    <t>Awake Prone Position in Critical and Severe COVID-19 Patients Undergoing Noninvasive Respiratory Support: a Retrospective Multicenter Cohort Study</t>
  </si>
  <si>
    <t>University of Modena and Reggio Emilia</t>
  </si>
  <si>
    <t>https://clinicaltrials.gov/show/NCT04649658</t>
  </si>
  <si>
    <t xml:space="preserve">..Inclusion Criteria:....Inclusion Criteria....  -  patients aged =18 and &lt; 80 years old....  -  acute respiratory failure....Exclusion Criteria:....  -  endotracheal intubation performed within the first 24 hours from admission,....  -  ceiling of escalation of intensive care....  -  do not intubate order as expressed by patient willing or upon clinical judgement....  -  missing core data at medical record analysis (clinical features at baseline, pronation..     information, type and time of ventilatory support required, mortality, need for..     tracheostomy, length of respiratory intensive care unit and hospital stay)...      </t>
  </si>
  <si>
    <t>Behavioral: Prone position</t>
  </si>
  <si>
    <t>Endotracheal intubation</t>
  </si>
  <si>
    <t>NCT04649827</t>
  </si>
  <si>
    <t>A Clinical Trial for Hospitalized Patients With COVID-19 in Ceará: ResCOVID Study</t>
  </si>
  <si>
    <t>SARS-CoV-2 Epidemiology Study at e Referenced Hospital in Fortaleza, Brazil: ResCOVID Study</t>
  </si>
  <si>
    <t>Escola de Saúde Pública do Ceará</t>
  </si>
  <si>
    <t>https://clinicaltrials.gov/show/NCT04649827</t>
  </si>
  <si>
    <t>Marcelo A Holanda, PHD;Jadson A' Franco;Marcelo A Holanda, PHD</t>
  </si>
  <si>
    <t>;cep@esp.ce.gov.br;cep@esp.ce.gov.br</t>
  </si>
  <si>
    <t>;+55853101;+558531011398</t>
  </si>
  <si>
    <t>Escola Saude Publica;</t>
  </si>
  <si>
    <t xml:space="preserve">..Inclusion Criteria:....  -  Confirmed COVID-19....Exclusion Criteria:....  -  N/A..      </t>
  </si>
  <si>
    <t>Other: Clinical Observation</t>
  </si>
  <si>
    <t>ICU outcome</t>
  </si>
  <si>
    <t>NCT04649879</t>
  </si>
  <si>
    <t>Convalescent Plasma for Treatment of COVID-19: An Open Randomised Controlled Trial</t>
  </si>
  <si>
    <t>https://clinicaltrials.gov/show/NCT04649879</t>
  </si>
  <si>
    <t>Joakim Dillner, MD, PhD</t>
  </si>
  <si>
    <t>joakim.dillner@ki.se</t>
  </si>
  <si>
    <t>+46 (0) 72-468 24 60</t>
  </si>
  <si>
    <t xml:space="preserve">..Inclusion Criteria:....  -  Age greater than or equal to 18....  -  Admitted to a study hospital....  -  Active COVID-19 defined as symptoms + SARS CoV-2 identified from upper or lower airway..     samples and blood....  -  Negative pregnancy test taken before inclusion and use of an acceptable effective..     method of contraception until treatment discontinuation if the participant is a woman..     of childbearing potential....  -  Written informed consent after meeting with a study physician and ability and..     willingness to complete follow up....Exclusion Criteria:....  -  No matching plasma donor (Exact matching in the ABO system is required)....  -  Unavailability of plasma....  -  Estimated glomerular filtration rate &lt;30 (kidney failure stage III or more)....  -  Pregnancy (urinary-hcg)....  -  Breast feeding....  -  Inability to give informed consent..      </t>
  </si>
  <si>
    <t>Biological: SARS-CoV-2 convalescent plasma;Other: Standard of care</t>
  </si>
  <si>
    <t>COVID-19 related mortality within 28 days</t>
  </si>
  <si>
    <t>NCT04649944</t>
  </si>
  <si>
    <t>Serological Profile of Children and Young Adolescents With at Least One COVID-19 Diagnosed Family Member</t>
  </si>
  <si>
    <t>Assessment of the Serological Profile of Children and Adolescents Between 4 and 16 Years of Age Cohabiting With at Least One Family Member Who Tested Positive to COVID-19: an Observational Study</t>
  </si>
  <si>
    <t>https://clinicaltrials.gov/show/NCT04649944</t>
  </si>
  <si>
    <t>Giampietro Farronato, DDS;Gianluca Martino Tartaglia, DDS PhD;Gianluca Tartaglia, Professor</t>
  </si>
  <si>
    <t>;gianluca.tartaglia@unimi.it;gianluca.tartaglia@unimi.it</t>
  </si>
  <si>
    <t>;00393471661738;00393471661738</t>
  </si>
  <si>
    <t>University of Milan;</t>
  </si>
  <si>
    <t xml:space="preserve">..Inclusion Criteria:....  1. Children and young adults aged between 4 and 16 years old with at least a Sars-Cov-2..     positive cohabitant....  2. Adults who previously tested positive to SARS-CoV-2 with at least a cohabitant aged..     between 4 and 16 y.o.....  3. Subjects from the district of Sesto San Giovanni, Lombardy, Italy....Exclusion Criteria:....  1. Children and young adults aged between 4 and 16 years old without at least a..     cohabitant who previously tested positive to SARS-CoV-2....  2. Adults who previously tested positive to SARS-CoV-2 without at least a cohabitant aged..     between 4 and 16 y.o.....  3. Absence of a signed informed consent....  4. Subject with symptoms suggestive of COVID-19 in the last 14 days or disease in..     progress..      </t>
  </si>
  <si>
    <t>Diagnostic Test: Serological test and phone interview</t>
  </si>
  <si>
    <t>Detection of IgG and IgM antibodies for Sars-Cov-2 in children aged between 4 and 16 y.o. cohabiting with at least a subject with a previous diagnosis of COVID-19.</t>
  </si>
  <si>
    <t>NCT04649996</t>
  </si>
  <si>
    <t>Variation in Acute Appendicitis During COVID-19 Pandemic in Italy</t>
  </si>
  <si>
    <t>Variation of Incidence and Clinical Presentation of Acute Appendicitis During a Pandemic.</t>
  </si>
  <si>
    <t>https://clinicaltrials.gov/show/NCT04649996</t>
  </si>
  <si>
    <t xml:space="preserve">..Inclusion Criteria:....  -  acute appendicitis....Exclusion Criteria:....  -  other diagnosis..      </t>
  </si>
  <si>
    <t>Procedure: Appendectomy</t>
  </si>
  <si>
    <t>complicated appendicitis</t>
  </si>
  <si>
    <t>NCT04650035</t>
  </si>
  <si>
    <t>The Impact of COVID-19 on Surgical Practice in Jordan During the Second Outbreak</t>
  </si>
  <si>
    <t>The Impact of COVID-19 on Surgical Practice in Jordan During the Second Outbreak : A Survey</t>
  </si>
  <si>
    <t>Yarmouk University</t>
  </si>
  <si>
    <t>https://clinicaltrials.gov/show/NCT04650035</t>
  </si>
  <si>
    <t>Raed M Ennab</t>
  </si>
  <si>
    <t>Department of Clinical Sciences, Faculty Of Medicine, Yarmouk University</t>
  </si>
  <si>
    <t xml:space="preserve">..Inclusion Criteria:....  -  Consultants and specialists of all general and special surgical specialties and..     subspecialties in Jordan....Exclusion Criteria:....  -  None..      </t>
  </si>
  <si>
    <t>Number of surgical operations performed whether elective or emergency</t>
  </si>
  <si>
    <t>NCT04652648</t>
  </si>
  <si>
    <t>Rapid Development and Implementation of a Remote ECG-monitored Prospective Randomized Clinical Trial During a Pandemic: Hydroxychloroquine Prophylaxis in COVID-19 Household Contacts</t>
  </si>
  <si>
    <t>Bryn Mawr Hospital</t>
  </si>
  <si>
    <t>https://clinicaltrials.gov/show/NCT04652648</t>
  </si>
  <si>
    <t xml:space="preserve">..Inclusion Criteria:....  -  exposure to a COVID-19-infected individual in the same household within five days of..     diagnosis;....  -  age &gt;18 years;....  -  ability to give informed consent to participate in a clinical study;....  -  ability to swallow oral medications;....  -  access to a smartphone....Exclusion Criteria:....  -  allergy or intolerance to hydroxychloroquine (PlaquenilR);....  -  weight less than 85 pounds;....  -  eye disease affecting the retina;....  -  severe kidney or liver disease;....  -  G6PD-deficiency;....  -  porphyria;....  -  long QTc EKG abnormality or family history of this;....  -  other major EKG abnormalities;....  -  taking medications that can affect the QT interval including flecainide, amiodarone,..     digoxin, procainamide, propafenone, sotalol, quinidine, dofetilide, levofloxacin,..     ciprofloxacin, azithromycin, erythromycin, amitriptyline, doxepin, desipramine,..     imipramine, fluoxetine, sertraline, venlafaxine, quetiapine, haloperidol, droperidol,..     thioridazine, ziprasidone, furosemide, sumatriptan or zolmitriptan, cisapride,..     arsenic, dolasetron, or methadone;....  -  current pregnancy;....  -  current hospitalization;....  -  symptomatic with fever or cough;....  -  lack of access to a smartphone..      </t>
  </si>
  <si>
    <t>Covid19;Hydroxychloroquine;Coronavirus Infection;Transmission;Prophylaxis</t>
  </si>
  <si>
    <t>COVID-19 symptom development with positive PCR test</t>
  </si>
  <si>
    <t>NCT04653831</t>
  </si>
  <si>
    <t>Treatment With Pirfenidone for COVID-19 Related Severe ARDS</t>
  </si>
  <si>
    <t>Treatment With Pirfenidone for COVID-19 Related Severe ARDS An Open Label Pilot Trial</t>
  </si>
  <si>
    <t>Soroka University Medical Center</t>
  </si>
  <si>
    <t>https://clinicaltrials.gov/show/NCT04653831</t>
  </si>
  <si>
    <t>Ori Galante, MD;Ori Galante, MD;Yasmeen Abu Fraiha, MD</t>
  </si>
  <si>
    <t>;ori.galante@gmail.com;yasmeenaf23@gmail.com</t>
  </si>
  <si>
    <t>;+972507577582;</t>
  </si>
  <si>
    <t>ICU physician in SMC;</t>
  </si>
  <si>
    <t xml:space="preserve">..Inclusion Criteria:....  -  Men and women between the ages 18-80 years....  -  Diagnosis of COVID19 with severe ARDS (PaO2/FIO2 &lt;150mmHg)....  -  Admission to the ICU and in need of mechanical ventilation....  -  Able to give informed consent according to local regulations. If the patient is unable..     to give written informed consent, the form will be read to them and their verbal..     consent will be documented. If the patient is sedated, an impartial ICU physician will..     approve eligibility.....Exclusion Criteria:....  -  Previous use of nintedanib or pirfenidone....  -  Administration of fluvoxamine 7 days prior to admission to ICU....  -  Severe hepatic impairment (liver enzymes and bilirubin&gt;2 of normal upper limit, at day..     0) or end stage liver disease....  -  Severe renal impairment (CrCl &lt;30 ml/min) or end stage renal disease requiring..     dialysis....  -  Pregnancy....  -  Participation in any other clinical trial 30 days prior to enrollment..      </t>
  </si>
  <si>
    <t>Other: Standard of care;Drug: Pirfenidone</t>
  </si>
  <si>
    <t>Severe adverse events (SAEs) rate;Ventilation free days to day 28 (VFD28)</t>
  </si>
  <si>
    <t>NCT04653857</t>
  </si>
  <si>
    <t>Cardiac Assessment After Covid-19 Disease in Elite Altheltic Population</t>
  </si>
  <si>
    <t>Evaluation of Cardiological Tests Before Returning to Sport in Athletes After COVID-19 Infection (CADE Study)</t>
  </si>
  <si>
    <t>https://clinicaltrials.gov/show/NCT04653857</t>
  </si>
  <si>
    <t>Stéphane CADE, MD;Christophe HEDON, MD</t>
  </si>
  <si>
    <t>Clinique du Millenaire, Montpellier, France;UH MONTPELLIER</t>
  </si>
  <si>
    <t xml:space="preserve">..Inclusion criteria:....  -  High-level athlete....  -  recent COVID 19 infection, symptomatic or not....  -  evidence of COVID 19 infection by PCR or serology....Exclusion criteria:....- subject opposition..      </t>
  </si>
  <si>
    <t>Prevalence of cardiac abnormality</t>
  </si>
  <si>
    <t>NCT04654325</t>
  </si>
  <si>
    <t>Prevalence of SARS-CoV-2 Genome in Tears of Asymptomatic and Moderately Symptomatic COVID-19 Patients</t>
  </si>
  <si>
    <t>https://clinicaltrials.gov/show/NCT04654325</t>
  </si>
  <si>
    <t>Antoine Rousseau, PhD;Antoine ROUSSEAU, PhD</t>
  </si>
  <si>
    <t>;antoine.rousseau@aphp.fr</t>
  </si>
  <si>
    <t>;33145212799</t>
  </si>
  <si>
    <t xml:space="preserve">..Inclusion Criteria:....  -  Patients receiving diagnostic nasopharyngeal PCR for COVID-19 as part of the usual..     care....  -  Age = 18.....  -  Information and signature of consent....  -  Affiliated with a social security scheme or entitled....Exclusion Criteria:....  -  Refusal to participate in the study....  -  Eye surgery less than 3 months old....  -  Unable to give informed consent....  -  No coverage through the health insurance system....  -  Patient under judicial protection....  -  Patient on AME..      </t>
  </si>
  <si>
    <t>presence of SARS-CoV-2 genome in tears</t>
  </si>
  <si>
    <t>NCT04654416</t>
  </si>
  <si>
    <t>Clinical Outcome of Patients With COVID-19 Pneumonia Treated With Corticosteroids and Colchicine</t>
  </si>
  <si>
    <t>Clinical Outcome of Patients With COVID-19 Pneumonia Treated With Corticosteroids and Colchicine in Colombia</t>
  </si>
  <si>
    <t>Clínica Medellín - Grupo Quirónsalud</t>
  </si>
  <si>
    <t>https://clinicaltrials.gov/show/NCT04654416</t>
  </si>
  <si>
    <t xml:space="preserve">..Inclusion Criteria:....  -  The included patients were older than 18 years hospitalized for Covid-19 Pneumonia,..     confirmed positive by Real-Time Reverse Transcription Polymerase Chain Reaction for..     SARS-CoV2 (RT-PCR SARS-Cov2) by Berlin protocol. The samples were taken from a..     nasopharyngeal swab.....  -  The patients should also have radiological confirmation of Pneumonia, mostly chest..     tomography or chest X-rays, to support the diagnosis of Covid-19 Pneumonia.....Exclusion Criteria:..      </t>
  </si>
  <si>
    <t>Drug: Corticosteroid with or without colchicine</t>
  </si>
  <si>
    <t>Outcome</t>
  </si>
  <si>
    <t>NCT04656613</t>
  </si>
  <si>
    <t>A Phase III Clinical Trial of the Immunogenicity and Safety of the Gam-COVID-Vac Vaccine Against COVID-19 in the UAE</t>
  </si>
  <si>
    <t>A Phase III, Randomized, Double -Blind, Placebo-controlled Trial to Evaluate Immunogenicity and Safety of the Gam-COVID-Vac Combined Vector Vaccine in Prophylactic Treatment for SARS-?oV-2 Infection in the United Arab Emirates</t>
  </si>
  <si>
    <t>https://clinicaltrials.gov/show/NCT04656613</t>
  </si>
  <si>
    <t xml:space="preserve">Allocation: Randomized. Intervention model: Parallel Assignment. Primary purpose: Prevention. Masking: Double (Participant, Care Provider). </t>
  </si>
  <si>
    <t>Mohamed Mostafa;Mohamed Mostafa</t>
  </si>
  <si>
    <t>;Mohamed.Mostafa@pdc-cro.com</t>
  </si>
  <si>
    <t>;+971555389246</t>
  </si>
  <si>
    <t>PDC-CRO;</t>
  </si>
  <si>
    <t xml:space="preserve">..Inclusion Criteria:....  1. Agree to sign the study informed consent form (ICF) before performing any..     study-specific procedure.....  2. Adults, i.e., = 18 years old.....  3. Negative HIV, hepatitis B, hepatitis C, and syphilis test results....  4. Negative IgM and IgG SARS CoV2 antibodies enzyme immunoassay test result.....  5. Negative COVID-19 RT-PCR test result at the screening visit.....  6. No COVID-19 in medical history.....  7. Subjects to confirm they had no contact with COVID-19 persons within at least 14 days..     before the screening visit.....  8. Consent for using effective methods of contraception during the entire trial1....  9. A negative urine pregnancy test at the screening visit (for child-bearing age women)..... 10. Negative alcohol test at the screening visit..... 11. No evidence of vaccine-induced reactions or complications after receiving..     immunobiological products in medical history..... 12. No acute infectious and/or respiratory diseases within at least 14 days before the..     enrollment.....Exclusion criteria:....  1. Any vaccination/immunization within 30 days before the enrollment.....  2. History of COVID-19.....  3. Positive SARS-CoV-2 screening result obtained by PCR (at screening).....  4. Test results for IgM and IgG antibodies to SARS-CoV-2 is positive.....  5. Administration of steroids (except hormonal contraceptives) and/or immunoglobulins or..     other blood products therapy not finished 30 days before the enrollment.....  6. Pregnancy or breast-feeding.....  7. Acute coronary syndrome or stroke suffered less than one year before the enrollment.....  8. Tuberculosis, chronic systemic infections in medical history.....  9. Drug allergy (anaphylactic shock, Quincke's edema, polymorphic exudative eczema,..     atopy, serum disease), hypersensitivity or allergic reaction to immunobiological..     products, known allergic reactions to study vaccine components, acute exacerbation of..     allergic diseases on the enrollment day..... 10. Known allergic reactions to vaccination.... 11. History of asthma.... 12. Neoplasms in medical history..... 13. Major operations in the past 12 months before study vaccine administration. This will..     include but not limited to; major organs transplant, bone marrow donation, etc..... 14. Splenectomy in the past medical history.... 15. Neutropenia (absolute neutrophil count &lt;1,000 mm3), agranulocytosis, significant blood..     loss, severe anemia (hemoglobin &lt;80 g/L), immunodeficiency in the medical history..     within 6 months before the enrollment..... 16. Any family member with immunodeficiency, cancer, or transplantation.... 17. The active form of a disease caused by the human immunodeficiency virus, syphilis,..     hepatitis B, or C..... 18. Subjects with diabetes, heart disease, chronic kidney disease, or dialysis.... 19. Subjects with latent tuberculosis infection.... 20. Anorexia, protein deficiency of any origin..... 21. Subjects with any metabolic diseases.... 22. Tattoos or scars at the injection site (deltoid muscle area), which in the medical..     opinion of the investigator does not allow assessing the local response to the study..     vaccine/placebo administration..... 23. Alcohol or drug addiction in medical history..... 24. Participation in any other interventional clinical trial within the previous 90 days..     (from the administration of the Vaccine)..... 25. Any other condition that the study physician considers as a barrier to the trial..     completion as per the protocol..... 26. Healthcare workers..      </t>
  </si>
  <si>
    <t>Other: placebo;Biological: Gam-COVID-Vac</t>
  </si>
  <si>
    <t>Virus-neutralizing antibodies titer;CD4+/CD8+ proliferating cells;IFN-gamma antigen-specific release;Seroconversion rate;SARS-CoV-2 glycoprotein-specific antibodies titer</t>
  </si>
  <si>
    <t>NCT04656626</t>
  </si>
  <si>
    <t>Brief Mindfulness Based Intervention to Improve Psychological Wellbeing</t>
  </si>
  <si>
    <t>Brief Mindfulness Based Intervention for Front-Line Medical Staff in the COVID19 Pandemic to Improve Psychological Wellbeing, a Randomized Controlled Multicenter Trial</t>
  </si>
  <si>
    <t>Imam Abdulrahman Bin Faisal University</t>
  </si>
  <si>
    <t>https://clinicaltrials.gov/show/NCT04656626</t>
  </si>
  <si>
    <t xml:space="preserve">Allocation: Randomized. Intervention model: Parallel Assignment. Primary purpose: Other. Masking: Quadruple (Participant, Care Provider, Investigator, Outcomes Assessor). </t>
  </si>
  <si>
    <t>amani al-qurni, BOARD</t>
  </si>
  <si>
    <t>IMAM ABDULRHMAN BIN FAISAL UNIVERSITY</t>
  </si>
  <si>
    <t xml:space="preserve">..Inclusion Criteria:....  -  COVID19 frontline health care providers namely, physicians, nurses and respiratory..     therapist at 2 main hospitals in the eastern province of KSA....Exclusion Criteria:....  1. History of psychotic disorder,....  2. Substance abuse or dependence within the last 6 months....  3. Current severe neurotic disorder, severe depression or severe anxiety.....  4. Concurrent psychotherapy.....  5. Significant personality disorder..      </t>
  </si>
  <si>
    <t>Behavioral: brief mindfulness based intervention;Behavioral: Progressive muscle relaxation</t>
  </si>
  <si>
    <t>reduction of anxiety symptom severity;change in the level of psychological resilience</t>
  </si>
  <si>
    <t>NCT04657510</t>
  </si>
  <si>
    <t>Femoral frACturEs and COVID-19.</t>
  </si>
  <si>
    <t>Femoral frACturEs and COVID-19. Retrospective Comparative Cohort Study on the Early Prognosis of Patients Affected by Proximal Femur Fractures and COVID-19.</t>
  </si>
  <si>
    <t>Istituto Ortopedico Galeazzi</t>
  </si>
  <si>
    <t>https://clinicaltrials.gov/show/NCT04657510</t>
  </si>
  <si>
    <t>Giuseppe M Peretti, MD;Giuseppe M Peretti, MD;Giuseppe M Peretti, MD</t>
  </si>
  <si>
    <t>;giuseppe.peretti@unimi.it;giuseppe.peretti@unimi.it</t>
  </si>
  <si>
    <t>;0039 3396610282;0039 3396610282</t>
  </si>
  <si>
    <t>IRCCS Istituto Ortopedico Galeazzi;</t>
  </si>
  <si>
    <t xml:space="preserve">..Inclusion Criteria:....  -  Age =45 years....  -  Admitted to IRCCS Orthopaedic Institute Galeazzi for proximal femur fractures from..     march 2020 to april 2020.....  -  Tested for COVID-19 through naso-pharyngeal swab analized with RT-PCR....Exclusion Criteria:....  -  Age &lt;45 years....  -  Not tested for SARS-CoV-2....  -  Other fractures (including bilateral proximal femur fractures)..      </t>
  </si>
  <si>
    <t>Covid19;Femur Fracture;Fragility Fracture</t>
  </si>
  <si>
    <t>Other: COVID-19</t>
  </si>
  <si>
    <t>Survival at discharge day (comparison between the two groups)</t>
  </si>
  <si>
    <t>NCT04658979</t>
  </si>
  <si>
    <t>Pulmonary TELE-REHABilitation Program : Feasibility and Safety Study</t>
  </si>
  <si>
    <t>Evaluation of the Feasibility and Safety of a Pulmonary Tele-rehabilitation Program in the Times of COVID-19</t>
  </si>
  <si>
    <t>Centre de Recherche de l'Institut Universitaire de Cardiologie et de Pneumologie de Quebec</t>
  </si>
  <si>
    <t>https://clinicaltrials.gov/show/NCT04658979</t>
  </si>
  <si>
    <t>Didier Saey, Ph.D;Didier Saey, Ph.D;Didier Saey, PhD</t>
  </si>
  <si>
    <t>;didier.saey@criucpq.ulaval.ca;didier.saey@criucpq.ulaval.ca</t>
  </si>
  <si>
    <t>Institut universitaire de cardiologie et de pneumologie de Québec -ULaval;</t>
  </si>
  <si>
    <t xml:space="preserve">..Inclusion Criteria:....  -  The patient already participate to the telerehabilitation program in the PPMC at IUCPQ..      </t>
  </si>
  <si>
    <t>Chronic Pulmonary Disease</t>
  </si>
  <si>
    <t>Other: Pulmonary tele-rehabilitation</t>
  </si>
  <si>
    <t>Feasability - Patients´ satisfaction with the program between baseline and the up to 12 weeks follow-up;Feasibility - Patients' satisfaction with the health care received;Feasability - Health care professionals' receptivity</t>
  </si>
  <si>
    <t>NCT04659135</t>
  </si>
  <si>
    <t>ASCO Survey on COVID-19 in Oncology (ASCO) Registry</t>
  </si>
  <si>
    <t>ASCO Survey on Coronavirus Disease 2019 (COVID-19) in Oncology (ASCO) Registry</t>
  </si>
  <si>
    <t>American Society of Clinical Oncology</t>
  </si>
  <si>
    <t>https://clinicaltrials.gov/show/NCT04659135</t>
  </si>
  <si>
    <t>Richard L Schilsky, MD;Suanna S Bruinooge, MPH;Elizabeth Garrett-Mayer, PhD;Jen H Williams, MA</t>
  </si>
  <si>
    <t>;;;centra@asco.org</t>
  </si>
  <si>
    <t>;;;571-483-3000</t>
  </si>
  <si>
    <t>American Society of Clinical Oncology;American Society of Clinical Oncology;American Society of Clinical Oncology;</t>
  </si>
  <si>
    <t xml:space="preserve">..Inclusion Criteria:....  -  COVID-19 positive diagnosis....  -  One of the following;....       1. Patient has active cancer at the time of COVID-19 diagnosis OR....       2. Patient has been cancer-free for less than 12 months AND receiving adjuvant..          therapy at the time of COVID-19 diagnosis....Exclusion Criteria:....  -  COVID-19 suspected, but no positive test result....  -  Patient is a cancer-free not receiving any anti-cancer or adjuvant treatment....  -  Patient is receiving adjuvant therapy, but has been cancer-free for more than 12..     months at the time of COVID-19 diagnosis..      </t>
  </si>
  <si>
    <t>Neoplasms;Coronavirus</t>
  </si>
  <si>
    <t>Changes to Cancer Treatments</t>
  </si>
  <si>
    <t>NCT04659187</t>
  </si>
  <si>
    <t>CORONA Germany- Clinical Outcome and Risk in Hospitalized COVID-19 Patients - A Registry From Germany</t>
  </si>
  <si>
    <t>CORONA Germany - Clinical Outcome and Risk in Hospitalized COVID-19 Patients - A Registry From Germany</t>
  </si>
  <si>
    <t>Asklepios proresearch</t>
  </si>
  <si>
    <t>https://clinicaltrials.gov/show/NCT04659187</t>
  </si>
  <si>
    <t>Christoph U Herborn, Prof. MD;Nele Gessler, MD;Nele Gessler, MD</t>
  </si>
  <si>
    <t>;n.gessler@asklepios.com;</t>
  </si>
  <si>
    <t>;+49-401818 85 30 69;</t>
  </si>
  <si>
    <t>Asklepios Kliniken GmbH &amp; Co. KGaA;</t>
  </si>
  <si>
    <t xml:space="preserve">..Inclusion Criteria:....  -  hospitalized patients tested positive for SARS CoV-2 using a reliable test method..     (mostly polymerase chain reaction test)....Exclusion Criteria:....  -  Patients with negative SARS CoV-2 testing..      </t>
  </si>
  <si>
    <t>Composite of death and/or need for mechanical ventilation and/or admission to ICU;Occurrence of a clinical manifest cardiovascular event</t>
  </si>
  <si>
    <t>NCT04659460</t>
  </si>
  <si>
    <t>RIC as an Adjunct Therapy for Severe COVID-19 Disease: a Prospective Randomized Pilot Study</t>
  </si>
  <si>
    <t>Remote Ischemic Conditioning as an Adjunct Therapy for Severe COVID-19 Disease: a Prospective Randomized Pilot Study</t>
  </si>
  <si>
    <t>https://clinicaltrials.gov/show/NCT04659460</t>
  </si>
  <si>
    <t xml:space="preserve">Allocation: Randomized. Intervention model: Crossover Assignment. Primary purpose: Treatment. Masking: Quadruple (Participant, Care Provider, Investigator, Outcomes Assessor). </t>
  </si>
  <si>
    <t>Sandy Trpcic</t>
  </si>
  <si>
    <t>Sandy.Trpcic@unityhealth.to</t>
  </si>
  <si>
    <t>4168646060</t>
  </si>
  <si>
    <t xml:space="preserve">..Inclusion Criteria:....  -  Age &gt; 16 years old....  -  Admission to ICU....  -  Either confirmed positive, or presumed, COVID-19 disease....  -  Radiological evidence of COVID-related pneumonia (CXR or CT abnormalities indicating..     COVID-19 pneumonia; such as, ground-glass opacities)....  -  Able to safely undergo conditioning of the arm....  -  No peripheral vascular disease....  -  No evidence of prior arm surgery....  -  No evidence of prior radiation or lymph node dissection....  -  Clinical staff deems it safe to proceed (Yes/No: signed by MRP)....Exclusion Criteria:....  -  Age &lt;16 years....  -  Unable to safely undergo conditioning....  -  Known peripheral vascular disease....  -  Evidence of prior arm surgery....  -  Evidence of prior radiation or lymph node dissection....  -  Clinical staff deems it unsafe (Yes/No: signed by MRP)....  -  No radiological evidence of COVID-related pneumonia....  -  Hemodynamically unstable: Patients with SBP 90 or SBP 180 excluded until..     hemodynamically stabilized, then reassessed for inclusion....  -  Anti-coagulation drug use..      </t>
  </si>
  <si>
    <t>COVID;Corona Virus Infection;Acute Lung Injury;Ischemia Limb;Acute Respiratory Distress Syndrome</t>
  </si>
  <si>
    <t>Device: Remote Ischemic Conditioning</t>
  </si>
  <si>
    <t>Rotational Thromboelastometry (ROTEM);Prothrombin Time (PTT);International Normalized Ratio (INR);Serum Ferritin (ng/mL);Neutrophil to Lymphocyte Ratio (NLR) (absolute neutrophils/lymphocytes);Tumour Necrosis Factor Alpha (TNFa) (pg/mL);C-reactive protein (CRP) (mg/mL);Interleukin 6 (IL-6) (pg/mL);Interleukin 1-Beta (IL-1B) (pg/mL)</t>
  </si>
  <si>
    <t>NCT04659473</t>
  </si>
  <si>
    <t>Spanish Survey on Third Wave of COVID-19</t>
  </si>
  <si>
    <t>COVID-19, the Third Wave Update People Coping With the COVID-19. A Cross-sectional Online Spanish Survey</t>
  </si>
  <si>
    <t>https://clinicaltrials.gov/show/NCT04659473</t>
  </si>
  <si>
    <t>Beatriz M Bermejo-Gil, Professor;Beatriz M Bermejo-Gil, Professor;Inés Llamas-Ramos, Doctor</t>
  </si>
  <si>
    <t>;beatriz.bermejo@usal.es;inesllamas@usal.es</t>
  </si>
  <si>
    <t>;+34 622 289 468;+34 630 720 990</t>
  </si>
  <si>
    <t xml:space="preserve">..Inclusion Criteria:....  -  Owning online connection....  -  Ability to answer and complete the survey....Exclusion Criteria:....  -  None..      </t>
  </si>
  <si>
    <t>What's your work or study system nowadays?;Habits before the Covid-19 pandemic;Habits in the Covid-19 pandemic;Personal Covid-19 exposure and disease;Positive Covid-19: tests, diagnosis, symptoms and quarantine;Negative Covid-19: tests and quarantine;Expectations</t>
  </si>
  <si>
    <t>NCT04659486</t>
  </si>
  <si>
    <t>Adolescents With COVID-19/MIS-C at HCFMUSP</t>
  </si>
  <si>
    <t>Prospective Studies in School-aged Children and Adolescents With COVID-19 Treated at HCFMUSP</t>
  </si>
  <si>
    <t>https://clinicaltrials.gov/show/NCT04659486</t>
  </si>
  <si>
    <t>Clovis Silva, PhD</t>
  </si>
  <si>
    <t xml:space="preserve">..Inclusion Criteria:....  -  school-age children and adolescents diagnosed with COVID-19....Exclusion Criteria:....  -  school-age children and adolescents with MIS-C, who present: myocardial dysfunction,..     refractory cardiac arrhythmias, coronary artery aneurysms with or without thrombi,..     electrocardiographic alterations suggestive of myocardial infarction or ischemia and..     clinical signs of heart failure;....  -  presence of any limitation or physical disability that prevents the practice of..     exercise;....  -  pregnancy...      </t>
  </si>
  <si>
    <t>Covid19;Corona Virus Infection;SARS (Severe Acute Respiratory Syndrome);SARS-CoV Infection</t>
  </si>
  <si>
    <t>Behavioral: Home-based exercise training</t>
  </si>
  <si>
    <t>Quality of Life assessed by the Pediatric Quality of Life Inventory (Peds-QoL);Quality of Life assessed by the Pediatric Quality of Life Inventory (Peds-QoL)</t>
  </si>
  <si>
    <t>NCT04659876</t>
  </si>
  <si>
    <t>Factors Affecting Mortality in Critical Patients Admitted to Intensive Care Unit Due to COVID 19</t>
  </si>
  <si>
    <t>Clinical Characteristics and Laboratory Values Affecting Mortality in Critical COVID 19 Patients Followed in the Intensive Care Unit</t>
  </si>
  <si>
    <t>Saglik Bilimleri Universitesi Gazi Yasargil Training and Research Hospital</t>
  </si>
  <si>
    <t>https://clinicaltrials.gov/show/NCT04659876</t>
  </si>
  <si>
    <t xml:space="preserve">..Inclusion Criteria:....  -  During the period between 22.03.2020 and 01.09.2020, critical patients over the age of..     18 who were admitted to the ICU of Diyarbakir Gazi Yasargil Educational and Research..     Hospital due to COVID-19 will be included in the study.....Exclusion Criteria:....  -  ICU patients without COVID-19....  -  COVID-19 patients under 18 years of age....  -  COVID-19 patients with mild to moderate symptoms, no respiratory distress, no signs of..     common pneumonia on lung radiography or tomography..      </t>
  </si>
  <si>
    <t>Covid19 and Mortality</t>
  </si>
  <si>
    <t>Diagnostic Test: clinical features and laboratory values</t>
  </si>
  <si>
    <t>NCT04661462</t>
  </si>
  <si>
    <t>Health After Covid-19 in Tyrol</t>
  </si>
  <si>
    <t>Health After COVID-19 in the European Region Tyrol - South Tyrol</t>
  </si>
  <si>
    <t>https://clinicaltrials.gov/show/NCT04661462</t>
  </si>
  <si>
    <t>Judith Löffler-Ragg, MD;Judith Löffler-Ragg</t>
  </si>
  <si>
    <t>judith.loeffler@i-med.ac.at;judith.loeffler@i-med.ac.at</t>
  </si>
  <si>
    <t>++43-512-504-81413;+4351250481413</t>
  </si>
  <si>
    <t xml:space="preserve">..Inclusion Criteria:....  -  status post COVID-19 infection, defined by a positive SARS-Cov-2 PCR or antibody test....  -  age = 16years....  -  resident in Tyrol (Austria)....Exclusion Criteria:..      </t>
  </si>
  <si>
    <t>Other: online survey</t>
  </si>
  <si>
    <t>Predictors of recovery.;Population based data on spectrum and recovery from COVID-19 symptoms;Population based data on spectrum and recovery from COVID-19 symptoms</t>
  </si>
  <si>
    <t>NCT04661527</t>
  </si>
  <si>
    <t>Sarilumab Treatment In cytoKinE Storm Caused by Infection With COVID-19</t>
  </si>
  <si>
    <t>https://clinicaltrials.gov/show/NCT04661527</t>
  </si>
  <si>
    <t>Javier J Zulueta, MD;Javier J Zulueta, MD</t>
  </si>
  <si>
    <t>;jzulueta@unav.es</t>
  </si>
  <si>
    <t>;+34948255400</t>
  </si>
  <si>
    <t>Clinica Universidad de Navarra;</t>
  </si>
  <si>
    <t xml:space="preserve">..Inclusion Criteria:....  1. Written informed consent prior to performing study procedures. Oral consent will be..     accepted in order to avoid paper handling. Written consent by patient or..     representatives will be obtained as soon as possible.....     In the case of a vital emergency without the possibility of prior consent, a patient..     may be included in the study if the recommendations of the legislation are followed..     (RD 1090/2015, article 7), as stated in section 10.3 of the protocol.....  2. Patient must be, in the investigator opinion, able to comply with all the protocol..     procedures.....  3. Negative pregnancy test in case of fertile women*....  4. Age &gt;= 18....  5. Infection by COVID-19 confirmed by rtPCR or other validated tests....  6. Hospitalized (or documentation of a plan to admit to the hospital if the patient is in..     the emergency department) with illness of any duration, with evidence of pneumonia,..     and severe disease as defined by at least one of the following:....       1. High oxygen requirements (face mask with reservoir, non-invasive mechanical..          ventilation or high flow nasal cannula)....       2. Lymphocytes &lt; 0.8 x 109/L....       3. Serum ferritin &gt; 300ng/mL....       4. Increased levels of D-dimer (&gt; 1500 ng/mL) or D-dimer progressively increasing..          (over 3 consecutive measurements) and reaching = 1000 ng/mL.....       5. CPR &gt; 10 mg/dL, or increasing over 24 hours....Exclusion Criteria:....Patients with any of the following exclusion criteria could not be included in the trial:....  1. Hypersensitivity to the active substance or any of the excipients listed in section 6....  2. Treatment with anti-IL 6, anti-IL-6R antagonists, or with Janus kinase inhibitors..     (JAKi) in the past 30 days....  3. Alkylating agents including cyclophosphamide (CYC) within 6 months of baseline....  4. Cyclosporine (CsA), azathioprine (AZA) or mycophenolate mofetil (MMF) or leflunomide..     within 4 weeks of baseline.....  5. Alkylating agents including cyclophosphamide (CYC) within 6 months of baseline....  6. Tumor necrosis factor (TNF) inhibitors within 2-8 weeks (etanercept within 2 weeks,..     infliximab, certolizumab, golimumab, or adalimumab within 8 weeks), or after at least..     5 half-lives have elapsed, whichever is longer.....  7. Intravenous immunoglobulin (IVIG) within the past 5 months or plans to receive during..     the study period....  8. Current use of chronic oral corticosteroids for a non-COVID-19-related condition in a..     dose higher than prednisone 10 mg or equivalent per day....  9. Current treatment with conventional synthetic disease-modifying antirheumatic drugs..     (DMARDs)/immunosuppressive agents.... 10. Patients who have received immunosuppressive antibody therapy within the past 5..     months, including intravenous immunoglobulin.... 11. AST/ALT values &gt; 5 x normal..... 12. Neutropenia (&lt; 0.5 x 109/L)..... 13. Sever thrombocytopenia (&lt; 50 x 109/L)..... 14. Sepsis caused by an alternative pathogen..... 15. Diverticulitis with risk of perforation..... 16. Ongoing infectious dermatitis..... 17. Patients with another active infection, including localized infections..... 18. Pregnant or breast-feeding females will be excluded.... 19. Positive serology for following infection: HIV, Hepatitis B, or C...      </t>
  </si>
  <si>
    <t>Change in a severity rating on a 7-point ordinal scale</t>
  </si>
  <si>
    <t>NCT04661631</t>
  </si>
  <si>
    <t>Surgery and Lung Ultrasound in SARS-CoV-2 Infection</t>
  </si>
  <si>
    <t>Lung Ultrasound in SARS-CoV-2 Infection Screening for Patients With Indication of Emergency Surgery</t>
  </si>
  <si>
    <t>Fundacion Clinica Valle del Lili</t>
  </si>
  <si>
    <t>https://clinicaltrials.gov/show/NCT04661631</t>
  </si>
  <si>
    <t>Alberto F. García, MDMSc;Alberto F. García, MDMSc;Sergio I. Prada, MPA PhD</t>
  </si>
  <si>
    <t>;afgm22016@gmail.com;sergio.prada@fvl.org.co</t>
  </si>
  <si>
    <t>;+ 57 (2) 3319090;+57 (2) 3319090</t>
  </si>
  <si>
    <t>Fundacion Clinica Valle del Lili;</t>
  </si>
  <si>
    <t xml:space="preserve">..Inclusion Criteria:....  -  Indication for surgery for any reason....  -  Coming from the emergency room or hospitalized for less than 72 hours....Exclusion Criteria:....  -  Prisoner....  -  Chronic pulmonary disease....  -  Heart failure....  -  Kidney failure....  -  Referred from another hospital with invasive mechanical ventilation..      </t>
  </si>
  <si>
    <t>Ultrasonography;Lung Diseases;Surgical Procedure;Covid19;Severe Acute Respiratory Syndrome Coronavirus 2</t>
  </si>
  <si>
    <t>The best cut-off point for lung ultrasound to discriminate suspected cases of active SARS-CoV-2 infection</t>
  </si>
  <si>
    <t>NCT04662437</t>
  </si>
  <si>
    <t>The Status of Parathyroid Hormone Secretion in Covid-19 Patients</t>
  </si>
  <si>
    <t>The Status of Parathyroid Hormone Secretion and Its Relationship With White Blood Cells, Neutrophil / Lymphocyte Ratio, c Reactive Protein, Fibrinogen, Procalcitonin, Ferritin and D-dimer in Hospitalized Covid-19 Patients</t>
  </si>
  <si>
    <t>Bezmialem Vakif University</t>
  </si>
  <si>
    <t>https://clinicaltrials.gov/show/NCT04662437</t>
  </si>
  <si>
    <t>Derya Özalp Çelikçi, Dr</t>
  </si>
  <si>
    <t>Sancaktepe Education and Research Hospital</t>
  </si>
  <si>
    <t xml:space="preserve">..Inclusion Criteria:....  -  To accept research.....  -  Being over the age of 18.....  -  COVID 19 test results to be positive.....  -  Not taking parathyroid disease medication before.....  -  Receiving inpatient treatment in the COVID service in the hospital.....Exclusion Criteria:....  -  Not accepting research.....  -  Be under the age of 18.....  -  Negative COVID 19 test results for patients.....  -  COVID patients treated as outpatient.....  -  Parathyroid disease in the healthy control group...      </t>
  </si>
  <si>
    <t>COVID-19 Infection;Parathyroid Gland;Parathyroid Hormone;Calcium;Phosphorus;Alkaline Phosphatase</t>
  </si>
  <si>
    <t>Diagnostic Test: Venous blood was collected for biochemistry testing</t>
  </si>
  <si>
    <t>Comparison of parathyroid hormone between groups;Comparison of calcium between groups;Comparison of phosphorus between groups;Comparison of alkaline phosphatase between groups;White blood cells (WBC) results of Covid 19 patient group;Neutrophil / lymphocyte ratio (N/LO) results of Covid 19 patient group;C-reactive protein (CRP) results of Covid 19 patient group;Fibrinogen results of Covid 19 patient group;Procalcitonin results of Covid 19 patient group;Ferritin results of Covid 19 patient group;D-dimer results of Covid 19 patient group</t>
  </si>
  <si>
    <t>NCT04662697</t>
  </si>
  <si>
    <t>Study of a Recombinant Coronavirus-Like Particle COVID-19 Vaccine in Adults (USA)</t>
  </si>
  <si>
    <t>A Randomized, Observer-Blind, Placebo-Controlled Study to Assess the Safety, Efficacy, and Immunogenicity of a Recombinant Coronavirus-Like Particle COVID-19 Vaccine in Adults 18 Years of Age or Older (United States - Phase 2)</t>
  </si>
  <si>
    <t>Medicago</t>
  </si>
  <si>
    <t>https://clinicaltrials.gov/show/NCT04662697</t>
  </si>
  <si>
    <t>Brian Ward, MD</t>
  </si>
  <si>
    <t>..Inclusion Criteria:....  1. Subjects must have read, understood, and signed the informed consent form (ICF) prior..     to participating in the study; subjects must also complete study-related procedures..     and the subjects must communicate with the study staff at visits and by phone during..     the study;....  2. At the Screening visit (Visit 1), male and female subjects must be:....       -  Study Populations #1: 18 to 64 (has not yet had his/her 65th birthday) years of..          age, inclusive;....       -  Study Population #2: 65 years of age or older;....       -  Study Population #3: 18 years of age or older;....  3. At Screening (Visit 1) and Vaccination (Visit 2), subject must have a body mass index..     (BMI) of:....     • Study Populations #1 and #2: = 18.5 and &lt; 30 kg/m2;....  4. Subjects are considered by the Investigator to be reliable and likely to cooperate..     with the assessment procedures and be available for the duration of the study;....  5. Study Populations #1: Subjects must be in good general health prior to study..     participation, with no clinically relevant abnormalities that could jeopardize subject..     safety or interfere with study assessments, as determined by medical history, physical..     examination, and vital signs. Investigator discretion will be permitted with this..     inclusion criterion;....     Note: Subjects with a pre-existing chronic disease will be allowed to participate if..     the disease is stable and, according to the Investigator's judgment that must be..     documented in the source documents, the condition is unlikely to confound the results..     of the study or pose additional risk to the subject by participating in the study...     Stable disease is generally defined as no new onset or exacerbation of pre-existing..     chronic disease three months prior to vaccination. Based on the Investigator's..     judgment, a subject with more recent stabilization of a disease could also be..     eligible.....  6. Study Populations #1 and #3: Female subjects of childbearing potential must have a..     negative serum pregnancy test result at Screening (Visit 1) and a negative urine..     pregnancy test result at Vaccination (Visit 2):....     Non-childbearing females are defined as:....       -  Surgically-sterile (defined as bilateral tubal ligation, hysterectomy or..          bilateral oophorectomy performed more than one month prior to the first study..          vaccination); or....       -  Post-menopausal (absence of menses for 12 consecutive months and age consistent..          with natural cessation of ovulation);....  7. Study Populations #1 and #3: Female subjects of childbearing potential must use an..     effective method of contraception for one month prior to vaccination (Visit 2) and..     agree to continue employing highly effective birth control measures for at least one..     month after the last study vaccination (or in the case of early termination, she must..     not plan to become pregnant for at least one month after her last study vaccination),..     with the exception of the following subjects:....     The following relationship or methods of contraception are considered to be highly..     effective:....       -  Combined (estrogen and progestogen containing) hormonal contraception associated..          with inhibition of ovulation:....       -  Oral;....       -  Intravaginal;....       -  Transdermal;....       -  Progestogen-only hormonal contraception associated with inhibition of ovulation:....       -  Oral;....       -  Injectable;....       -  Implantable;....       -  Intra-uterine device with or without hormonal release;....       -  Credible self-reported history of heterosexual vaginal intercourse abstinence..          prior to and for at least one month after the last study vaccination. Abstinent..          subjects who are ovulating should be asked what method(s) they would use should..          their circumstances change, and subjects without a well-defined plan should be..          excluded;....       -  Female partner.....  8. Study Population #2: Subjects must be non-institutionalized (e.g. not living in..     rehabilitation centres or old-age homes; living in an elderly community is acceptable)..     and have no acute or evolving medical problems prior to study participation and no..     clinically relevant abnormalities that could jeopardize subject safety or interfere..     with study assessments, as assessed by the Principal Investigator or sub-Investigator..     (thereafter referred as Investigator) and determined by medical history, physical..     examination, serology, clinical chemistry and haematology tests, urinalysis, and vital..     signs. Investigator discretion will be permitted with this inclusion criterion.....     Note: Subjects with a pre-existing chronic disease will be allowed to participate if..     the disease is stable and, according to the Investigator's judgment that must be..     documented in the source documents, the condition is unlikely to confound the results..     of the study or pose additional risk to the subject by participating in the study...     Stable disease is generally defined as no new onset or exacerbation of pre-existing..     chronic disease three months prior to vaccination. Based on the Investigator's..     judgment and documented in source documentation, a subject with more recent..     stabilization of a disease could also be eligible;....  9. Study Population #3: Subjects must have one or more co-morbid conditions that puts..     them at higher risk for severe COVID-19 disease. These co-morbidities include but are..     not limited to obesity, documented hypertension, type-1 or type 2 diabetes, chronic..     obstructive lung diseases (COPD), cardiovascular disease, chronic kidney, or be..     immunocompromised persons (e.g., HIV-infected patients, organ transplant recipients,..     or patients receiving cancer chemotherapy). Investigator discretion will be permitted..     with this inclusion criterion.....Exclusion Criteria:....  1. Study Populations #1 and #2: According to the Investigator's opinion, significant..     acute or chronic, uncontrolled medical or neuropsychiatric illness.....     Acute disease is defined as presence of any moderate or severe acute illness with or..     without a fever within 48 hours prior to the Screening (Visit 1) and/or Vaccination..     visit (Visit 2). 'Uncontrolled' is defined as:....       -  Requiring a new medical or surgical treatment during the three months prior to..          study vaccine administration;....       -  Requiring any significant change in a chronic medication (i.e. drug, dose,..          frequency) during the three months prior to study vaccine administration due to..          uncontrolled symptoms or drug toxicity</t>
  </si>
  <si>
    <t>Drug: Intramuscular injection;Biological: intramuscular accine</t>
  </si>
  <si>
    <t>Specific Th1 cell-mediated immunity (CMI) response;Specific Th1 cell-mediated immunity (CMI) response;Neutralizing antibody Geometric mean fold rise (GMFR) response;Neutralizing antibody Geometric mean fold rise (GMFR) response;Neutralizing antibody Seroconversion (SC) rate response;Neutralizing antibody Seroconversion (SC) rate response;Neutralizing antibody Geometric mean titers (GMT) response;Neutralizing antibody Geometric mean titers (GMT) response;Serious adverse events (SAEs), Medically attended adverse event (MAAE), adverse events (AEs) leading to withdrawal, adverse event of special interest (AESI) (including vaccine-enhanced disease) and deaths;Percentage of subjects with normal and abnormal clinically significant biochemical values;Number of subjects with normal and abnormal clinically significant biochemical values;Percentage of subjects with normal and abnormal clinically significant haematological values;Number of subjects with normal and abnormal clinically significant haematological values;Percentage of subjects with normal and abnormal clinically significant urine values;Number of subjects with normal and abnormal clinically significant urine values;Unsolicited adverse events (AEs);Solicited local and systemic adverse events (AEs);Immediate adverse event (AEs)</t>
  </si>
  <si>
    <t>NCT04663659</t>
  </si>
  <si>
    <t>The Effect of Diabetes Mellitus on Mortality of Patients With COVID-19</t>
  </si>
  <si>
    <t>The Effect of Diabetes Mellitus on Mortality in Patients Hospitalized in the COVID Intensive Care Unit in the COVID-19 Pandemic</t>
  </si>
  <si>
    <t>https://clinicaltrials.gov/show/NCT04663659</t>
  </si>
  <si>
    <t>Nermin Balta Basi</t>
  </si>
  <si>
    <t xml:space="preserve">..Inclusion Criteria:....  -  All patients over 18 years of age....Exclusion Criteria:....  -  Patients under 18 years of age..      </t>
  </si>
  <si>
    <t>Covid19;Diabetes Mellitus</t>
  </si>
  <si>
    <t>length of stay in intensive care;Mortality</t>
  </si>
  <si>
    <t>NCT04663906</t>
  </si>
  <si>
    <t>Oral Isotretinoin and Covid-19 Infection</t>
  </si>
  <si>
    <t>Does Oral Isotretinoin Increase the Risk of Developing Infection With and Complications From Covid-19, Compared to an Age-matched Background Population</t>
  </si>
  <si>
    <t>University of Aberdeen</t>
  </si>
  <si>
    <t>https://clinicaltrials.gov/show/NCT04663906</t>
  </si>
  <si>
    <t>Louise King</t>
  </si>
  <si>
    <t>researchgovernance@abdn.ac.uk</t>
  </si>
  <si>
    <t xml:space="preserve">..Inclusion Criteria:....  -  Test: prescribed oral isotretinoin in NHS Grampian age 16-40years includive, between..     March-Oct 2020....Background control population: residing in NHS Grampian, age 16-40years, etsted for..Covid-19 between march -oct 2020, not prescribed oral isotretinoin in timeframe.....Exclusion Criteria:....  -  Test population: not prescribed oral isotretinoin in NHS grampian, outwith age range..     16-40years or treatment range March-October 2020.....Background control popuat8ion: prescribed oral isotretinoin between march-october 2020, age..outwith 16-40years, not tested for covid-19 between March-Oct 2020...      </t>
  </si>
  <si>
    <t>Isotretinoin Adverse Reaction;Covid19</t>
  </si>
  <si>
    <t>Primary Outcome</t>
  </si>
  <si>
    <t>NCT04664010</t>
  </si>
  <si>
    <t>Efficacy and Safety of High-dose Vitamin C Combined With Chinese Medicine Against Coronavirus Pneumonia (COVID-19)</t>
  </si>
  <si>
    <t>Efficacy and Safety of High-dose Vitamin C Combined With Traditional Chinese Medicine in the Treatment of Moderate and Severe Coronavirus Pneumonia (COVID-19)</t>
  </si>
  <si>
    <t>https://clinicaltrials.gov/show/NCT04664010</t>
  </si>
  <si>
    <t>Xijing He, MD;Yongping Liu;Xudong Yang;Yali Wang;Yifan Feng;Kuiwei Zhang;Jiayue Shan;Lei Shang;Zhijian Cheng;Rui Wang;Guoyu Wang;Hui Gao;Shanjiao Jiang;Shenhao Liu</t>
  </si>
  <si>
    <t>Xi'an International Medical Center Hospital;Xi'an International Medical Center Hospital;Xi'an International Medical Center Hospital;Xi'an International Medical Center Hospital;Xi'an International Medical Center Hospital;Xi'an International Medical Center Hospital;Xi'an International Medical Center Hospital;Xi'an International Medical Center Hospital;Second Affiliated Hospital of Xi'an Jiaotong University;Second Affiliated Hospital of Xi'an Jiaotong University;Second Affiliated Hospital of Xi'an Jiaotong University;Xi'an International Medical Center Hospital;Xi'an International Medical Center Hospital;Xi'an International Medical Center Hospital</t>
  </si>
  <si>
    <t xml:space="preserve">..Inclusion Criteria:....  1. Patients with mild and severe COVID-19 confirmed according to the Diagnosis and..     Treatment Protocol for Novel Coronavirus Pneumonia (Trial Version 7) that was issued..     by the National Health Commission &amp; State Administration of Traditional Chinese..     Medicine;....  2. Patients with suspected COVID-19 who meet one of the following pathogenic or..     serological evidence are also confirmed infected with the virus: a) COVID-19 nucleic..     acid test positive, as confirmed by real-time fluorescence RT-PCR detection; b) viral..     gene sequencing is highly homologous with the known COVID-19; c) serum test positive..     for both COVID-19 specific IgM and IgG antibodies; d) serum IgG antibody turns..     positive from negative or IgG antibody level in the recovering phase rises four times..     or higher than in the acute phase....  3. Patients with moderate COVID-19 have fever and respiratory symptoms and present with..     the imaging features of coronavirus disease....  4. Subjects will be considered developing severe COVID-19 if one of the following..     conditions occur: a) dyspnea, respiratory = 30 beats/minute, blood oxygen saturation =..     93%, partial pressure of arterial oxygen (PaO2)/ fraction of inspired oxygen ratio..     (FiO2) = 300, and /or lung infiltrates &gt; 50% within 24 to 48 hours....  5. Age &gt; 18 years, of either sex Provision of written informed consent....Exclusion Criteria:....  1. Patients with critical COVID-19 presenting with shock, acute respiratory distress..     syndrome, multiple organ failure....  2. Patients with mild COVID-19....  3. Pregnant or lactating woman....  4. Upon the investigator's judgment, patients had the diseases that possibly influence..     patient participation in this study or study outcomes (such as malignant disease,..     autoimmune disease, severe malnutrition, liver and kidney disease, blood disease,..     nervous system disease, endocrine diseases) or currently suffer from the diseases that..     seriously affect the immune system (such as human immunodeficiency virus infection) or..     blood system, or splenectomy/organ transplantation.....  5. Upon the request of the investigators or sponsors, patients with other acute malignant..     or chronic disease or mental disorder are not suitable for participation in this..     study...      </t>
  </si>
  <si>
    <t>Drug: Alpha-interferon, abidol, ribavirin, Buzhong Yiqi plus and minus formula, Huhuang Detoxicity Paste, Baimu Qingre Jiedu Paste and high-dose vitamin C treatment;Drug: Alpha-interferon, abidol, ribavirin, Buzhong Yiqi plus and minus formula, Huhuang Detoxicity Paste, Baimu Qingre Jiedu Paste and 5% glucose;Drug: Alpha-interferon alpha, abidol, ribavirin, Buzhong Yiqi plus and minus formula, Huhuang Detoxicity Paste, Baimu Qingre Jiedu Paste, fumigation/inhalation of vitamin C</t>
  </si>
  <si>
    <t>NCT04666116</t>
  </si>
  <si>
    <t>Changes in Viral Load in COVID-19 After Probiotics</t>
  </si>
  <si>
    <t>Changes in Viral Load in Patients With COVID-19 Disease After Dietary Supplementation With Probiotics: A Randomized Clinical Trial</t>
  </si>
  <si>
    <t>Hospital de Sagunto</t>
  </si>
  <si>
    <t>https://clinicaltrials.gov/show/NCT04666116</t>
  </si>
  <si>
    <t>xavier cortés;Xavier Cortés</t>
  </si>
  <si>
    <t>xacori@gmail.com;xacori@gmail.com</t>
  </si>
  <si>
    <t>0034962339300;0034 962 33 93 00</t>
  </si>
  <si>
    <t xml:space="preserve">..Inclusion Criteria:....  -  Patients over 18 years of age admitted to the Internal Medicine Unit of Sagunto..     Hospital, for illness due to infection secondary to COVID-19 during the study period.....  -  To be willing and able to sign the informed consent to participate....Exclusion Criteria:....  -  Not meeting any of the inclusion criteria.....  -  Present allergy to any of the components of the nutritional supplement Gasteel Plus.....  -  Not being able to ingest anything by mouth, either by dysphagia or by prescription...      </t>
  </si>
  <si>
    <t>Dietary Supplement: Dietary supplementation with probiotic GASTEEL PLUS in patients with covid disease admitted to hospital</t>
  </si>
  <si>
    <t>Viral load during the period of admission to the nasopharyngeal smear.</t>
  </si>
  <si>
    <t>NCT04666493</t>
  </si>
  <si>
    <t>Adapting Anxiety Intervention for Youth With Autism for Rapid Response to COVID-19</t>
  </si>
  <si>
    <t>Adapting Anxiety Intervention for Youth With Autism for Rapid Response to COVID-19: A Research Project to Provide and Evaluate Virtual Mental Health Care</t>
  </si>
  <si>
    <t>Evdokia Anagnostou</t>
  </si>
  <si>
    <t>https://clinicaltrials.gov/show/NCT04666493</t>
  </si>
  <si>
    <t>Evdokia Anagnostou, MD;Kristina Hyunjee Lee, M.Ed;Kristina Hyunjee Lee, M.Ed</t>
  </si>
  <si>
    <t>;klee@hollandbloorview.ca;klee@hollandbloorview.ca</t>
  </si>
  <si>
    <t>;416-425-6220;4164256220</t>
  </si>
  <si>
    <t>Holland Bloorview Kids Rehabilitation Hospital;</t>
  </si>
  <si>
    <t xml:space="preserve">..Inclusion Criteria:....  1. Chronological age between 8 and 13 years (13 yr, 11 mos, 29 days)....  2. Have a clinical diagnosis of Autism Spectrum Disorder (ASD)....  3. Ability to read at a grade 2 level or above (based on parent report)....  4. Verbally fluent at a grade 2 level or above (can speak or respond to questions that..     are appropriate for a child in grade 2; based on parent report)....  5. Child with significant anxiety symptoms as determined by the clinical team....  6. To enhance generalizability of our findings, children will be eligible if they present..     with some other co-morbid psychiatric conditions (see exclusion criteria)....  7. If already receiving pharmacological interventions, must meet the following criteria:..     If receiving concomitant medications for anxiety, must be on a stable dose during the..     month prior to screening (6 weeks for fluoxetine).....Exclusion Criteria:....  1. Being currently enrolled in another active behavioral/ educational/ psychological..     treatment for anxiety....  2. Diagnosis of acute psychosis or conduct disorder, or a primary diagnosis of Obsessive..     Compulsive Disorder without another anxiety diagnosis or clinically significant level..     of anxiety...      </t>
  </si>
  <si>
    <t>Other: Cognitive behavior therapy (CBT), specifically using the Facing Your Fears (FYF) curriculum</t>
  </si>
  <si>
    <t>Screen for Child Anxiety Related Emotional Disorders (SCARED), Parent version</t>
  </si>
  <si>
    <t>NCT04666753</t>
  </si>
  <si>
    <t>Retrospective Study of ImmunoFormulation for COVID-19</t>
  </si>
  <si>
    <t>Retrospective Observational Study to Describe the Evolution of SARS-CoV-2 Disease and the Profile of Patients Treated or Not With Imuno TF® and a Combination of Nutraceuticals and Who Have Tested Positive for COVID-19</t>
  </si>
  <si>
    <t>Fagron Iberica S.A.U.</t>
  </si>
  <si>
    <t>https://clinicaltrials.gov/show/NCT04666753</t>
  </si>
  <si>
    <t>Hudson Polonini, PhD</t>
  </si>
  <si>
    <t>Global Innovation Project Manager</t>
  </si>
  <si>
    <t xml:space="preserve">..Inclusion Criteria:....  1. Patients aged 18 years or older.....  2. Patients who give written informed consent to participate in the study.....  3. Patients who have consulted their physician for symptoms associated with SARS-CoV-2..     infection between March 2020 and May 2020. Patients were included in one cohort or the..     other based on the treatment received for improvement of COVID-19 symptoms:....       1. IMUNO TF® cohort: patients treated* with IMUNO TF® with a combination of..          nutraceuticals....       2. Control cohort: patients not treated* with IMUNO TF® with a combination of..          nutraceuticals *Without restrictions on the adjuvant treatment received.....  4. Patients who have tested positive in a diagnostic test for SARS-CoV-2.....  5. Patients with onset of COVID-19 symptoms = 5 days prior to diagnosis of SARS-CoV-2.....  6. Patients with data in the medical record from the first visit due to disease symptoms..     until recovery, or at least 1 month of follow-up of symptoms, whichever occurs first.....Exclusion Criteria:....  1. Any medical or psychological condition that, in the physician's opinion, could..     compromise the patient's ability to give informed consent.....  2. Patients requiring hospital admission due to the disease...      </t>
  </si>
  <si>
    <t>Dietary Supplement: ImmunoFormulation</t>
  </si>
  <si>
    <t>Clinical symptoms duration</t>
  </si>
  <si>
    <t>ISRCTN14037053</t>
  </si>
  <si>
    <t>Dendritic cell vaccine to prevent COVID-19</t>
  </si>
  <si>
    <t xml:space="preserve">Adaptive phase I clinical trial of a preventive vaccine consisting of autologous dendritic cells previously incubated with S-protein from SARS-CoV-2, in subjects negative for COVID-19 infection and anti-SARS-CoV-2 antibodies                                                                                                                                                                                                                                                                                                                                                                                                                                                                                                                                                                                                                                                                                                                                                                                                                                                                                                                                                                                                                                                                                                                                                                                                                                                                                                                                                                                                                                                                                                                                                                                                                                                                                                                                                                                                                                                </t>
  </si>
  <si>
    <t>Ministry of Health</t>
  </si>
  <si>
    <t>http://isrctn.com/ISRCTN14037053</t>
  </si>
  <si>
    <t>Multicenter interventional double-blinded randomized controlled trial (Prevention)</t>
  </si>
  <si>
    <t>Muhammad</t>
  </si>
  <si>
    <t>Karyana</t>
  </si>
  <si>
    <t xml:space="preserve">.                    National Institute of Health Research and Development.                    Ministry of Health.                    Jl. Percetakan Negara No. 29.                </t>
  </si>
  <si>
    <t>muhammad.karyana@kemkes.go.id</t>
  </si>
  <si>
    <t>+62 816789817</t>
  </si>
  <si>
    <t xml:space="preserve">Inclusion criteria: .        1. 18 years or older.        2. In relatively good health with adequate physical and mental function.        3. Increased risk for medical complications associated with COVID-19 infection or increased risk for exposure to SARS-CoV-2.    </t>
  </si>
  <si>
    <t xml:space="preserve">Exclusion criteria: .        1. Active COVID-19 infection by PCR testing.        2. Pre-existing IgG or IgM SARS-CoV-2 antibodies.        3. Pregnant, Known hypersensitivity to GM-CSF.        4. Known active immune deficiency disease or active HIV.        5. HBV, HCV, On active treatment with corticosteroids or other immunosuppressive agent.        6. Participated in previous COVID-19 vaccine study.    </t>
  </si>
  <si>
    <t>COVID-19 (SARS-CoV-2 infection) vaccine .Infections and Infestations .COVID-19 (SARS-CoV-2 infection)</t>
  </si>
  <si>
    <t>.        Participants are randomly allocated to receive AV-COVID-19 in 9 arms:.        1. 0.1 mg antigen, 0 mcg GMCSF.        2. 0.33 mg antigen, 0 mcg GMCSF.        3. 1.0 mg antigen, 0 mcg GMCSF.        4. 0.1 mg antigen, 250 mcg GMCSF.        5. 0.33 mg antigen, 250 mcg GMCSF.        6. 1.0 mg antigen, 250 mcg GMCSF.        7. 0.1 mg antigen, 500 mcg GMCSF.        8. 0.33 mg antigen, 500 mcg GMCSF.        9. 1.0 mg antigen, 500 mcg GMCSF.        Randomisation will occur using a 3 x 3 matrix. Because of blocking after enrollment of each set of nine subjects, all 27 of these subjects will have received an injection of autologous AV-COVID-19 that was incubated with one of three different quantities of S-protein, 9 subjects will have received autologous AV-COVID-19 that was incubated with each of the three different quantities of S protein, and 3 subjects will have received an injection for each of the 9 separate conditions defined by the 3 x 3 matrix.  The subjects and the medical personnel will not know what is being injected. The pharmacist will know whether the product has been admixed in GM-CSF or not...        After enrolling for screening, subjects will undergo a nasal swab test to exclude active COVID-19 infection and a rapid test for anti-coronavirus antibodies to exclude pre-existing anti-SARS-CoV-2 antibodies. 50 mL of blood will be collected, from which peripheral blood monocytes will be isolated and differentiated into DC before incubation with SARS-CoV-2 S-protein, during which time the protein is digested into 9 to 25 amino acid peptide sequences presented on the dendrites of DC in conjunction with histocompatibility class I and class II molecules. Safety and qu</t>
  </si>
  <si>
    <t xml:space="preserve">.        Each of the following will be measured from the daily log and patient report:.        1. Frequency of solicited local and systemic reactogenicity adverse events (AEs) measured as the percentage of participants with solicited AEs (local, systemic) by severity score, duration, and peak intensity measured at 7 days after each vaccination.        2. Safety Laboratory Values (Serum Chemistry) measured by FDA toxicity scoring (absolute and change from baseline where identified) at 7 days after each vaccination.        3. Safety Laboratory Values (Hematology) measured by FDA toxicity scoring (absolute and change from baseline where identified) at 7 days after each vaccination.        4. Frequency of any serious adverse events (SAEs) measured as the percentage of participants with serious undesirable effect associated with the use of a medical product in a patient, which consist of death, life-threatening, hospitalization, disability or permanent damage, congenital anomaly/birth defect, required intervention to prevent permanent impairment or damage (devices), and other serious important medical events between baseline and 1 year.        5. Frequency of any new-onset chronic medical conditions (NOCMCs) documented between the time of study vaccination and 1 year.        6. Frequency of medically attended adverse events (MAAEs) defined as the percentage of participants with MAAEs (AEs that lead to an unscheduled visit to a healthcare practitioner) by MedDRA classification, severity score, and relatedness between baseline and 1 year.        7. Frequency of Unsolicited AE and Adverse Events of Special Interest (AESIs) defined as the percentage of participants with unsolicited AEs (treatment-emergent, serious, suspected unexpected serious, those of special interest, and all MAAEs) or AESIs (potential immune-mediated medical conditions, or AEs relevant to COVID-19) by MedDRA classification, severity score, and relatedness between baseline and 90 days.    </t>
  </si>
  <si>
    <t>ISRCTN27707558</t>
  </si>
  <si>
    <t>An investigation of malnutrition, obesity, diabetes, high blood pressure and severe COVID-19 in Italy</t>
  </si>
  <si>
    <t xml:space="preserve">Malnutrition, obesity, diabetes, hypertension and severe COVID-19 in Italy                                                                                                                                                                                                                                                                                                                                                                                                                                                                                                                                                                                                                                                                                                                                                                                                                                                                                                                                                                                                                                                                                                                                                                                                                                                                                                                                                                                                                                                                                                                                                                                                                                                                                                                                                                                                                                                                                                                                                                                                      </t>
  </si>
  <si>
    <t>http://isrctn.com/ISRCTN27707558</t>
  </si>
  <si>
    <t>Longitudinal observational retrospective multicenter study (Other)</t>
  </si>
  <si>
    <t xml:space="preserve">Inclusion criteria: .        1. Hospitalized patients.        2. Proven COVID-19 disease.        3. Aged 18 and above.    </t>
  </si>
  <si>
    <t>To investigate the association between obesity, diabetes, hypertension and malnutrition with severe COVID-19 outcome (SARS-CoV-2 infection) in hospital settings .Infections and Infestations .COVID-19 (SARS-CoV-2 infection)</t>
  </si>
  <si>
    <t>Patients must fulfil the inclusion criteria for entry. Data will be extracted from the medical records and databases of each center. In the case of patients who have previously given written consent to be contacted, the evaluation/completion of any missing data can be ensured through a telephone interview with the patient or caregiver. Data will be made anonymous and identified through a code. The code will be linked to each patient's medical record in a guarded list of each center. The data will flow into a single Excel database at the main center.</t>
  </si>
  <si>
    <t xml:space="preserve">.        Measured using patient records (and a telephone interview if required) at a single time point:.        1. Demographics.        1.1. Age.        1.2. Ethnicity.        1.3. Current or previous work activity.        1.4. Self-sufficient patient (yes/no).        1.5. In a nursing home (yes/no).        1.6. Caregiver (yes/no).        2. Hospitalisation and outcome.        2.1. Duration of hospitalization (days).        2.2. Transferred to resuscitation (yes/no).        2.3. Recovery  (yes/no).        3. Vaccinated for influenza or pneumococcus (yes/no).        4. Anthropometric data.        4.1. Height (cm).        4.2. Weight (kg).        4.3. Waist circumference (cm).        5. Medication history before admission.        6. Hematology at entry and near discharge.        6.1. Leukocytes (x10(9)/L).        6.2. Red blood cells (x10(12)/L).        6.3. Hemoglobin - HB (g/dl).        6.4. Hematocrit - Hct (%).        6.5. MCV (f/L).        6.6. Platelets (x10(9)/L).        6.7. Lymphocytes (x10(9)/L).        6.8. Neutrophils (x10(9)/L).        7. Lab values at entry and near discharge.        7.1. Blood glucose (mg/dl).        7.2. HbA1c (%).        7.3. Creatinine (mg/ml).        7.4. Total cholesterol (mg/dl).        7.5. HDL cholesterol (mg/dl).        7.6. Triglycerides (mg/dl).        7.7. ALT (U/L).        7.8. AST (U/L).        7.9. GGT (U/L).        7.10. Albunemia (%).        7.11. Total proteins (g/dl).        7.12. eGFR IL-6 (pg/ml).        7.13. C-reactive protein (mg/dl).        7.14. CK (mg/dl).        7.15. LDH (U/L).        7.16. Ferritin (ng/ml).        8. Blood gas values at entry and near discharge.        8.1. PaO2.        8.2. PaCO2.        8.3. FiO2.        8.4. PH.        8.5. Lactates.        8.6. HCO3- SO2.        8.7. Oxygen therapy (y/n).        8.8. PEEP.        9. Therapy during stay.        9.1. Paracetamol.        9.2. Cortisone.        9.3. Antibiotic (Macrolide [azithromycin],  cephalosporin, quinolone).        9.4. Heparin.        9.5. Chloroquine/Hydroxychloroquine.        9.6. Cholecalciferol.        9.7. Artificial nutrition.        9.8. Other.        10. Previous pathologies.        10.1. Diabetes mellitus.        10.2. Arterial hypertension.        10.3. Ischemic heart disease.        10.4. Chronic heart failure.        10.5. Smoking.        10.6. Atrial fibrillation.        10.7. Neoplasms.        10.8. Chronic obstructive pulmonary disease.        10.9. Bronchial asthma.        10.10. Chronic renal failure.        10.11. Stroke.        10.12. Pulmonary embolism.        10.13. Congenital heart disease.        10.14. Other.    </t>
  </si>
  <si>
    <t>ChiCTR2000040044</t>
  </si>
  <si>
    <t>A Phase II clinical trial of novel coronavirus pneumonia (COVID-19)  mRNA Vaccine (BNT162b2) in China</t>
  </si>
  <si>
    <t xml:space="preserve">Safety and Immunogenicity of SARS-CoV-2 mRNA Vaccine (BNT162b2) in Chinese Healthy Population: A Phase II, Randomized, Placebo-controlled, Observer-blind Study                                                                                                                                                                                                                                                                                                                                                                                                                                                                                                                                                                                                                                                                                                                                                                                                                                                                                                                                                                                                                                                                                                                                                                                                                                                                                                                                                                                                                                                                                                                                                                                                                                                                                                                                                                                                                                                                                                                 </t>
  </si>
  <si>
    <t>http://www.chictr.org.cn/showproj.aspx?proj=64544</t>
  </si>
  <si>
    <t>172 Jiangsu Road, Gulou District, Nanjing, Jiansu, China</t>
  </si>
  <si>
    <t>Inclusion criteria: 1. Male or female participants between the ages of 18 and 85 years, inclusive, at randomization;..2. Participants who are willing and able to comply with all scheduled visits, vaccination plan, laboratory tests, lifestyle considerations, and other study procedures;..3. Healthy participants who are determined by medical history, physical examination (if required), and clinical judgment of the investigator to be eligible for inclusion in the study;..Note: Healthy participants with preexisting stable disease, defined as disease not requiring significant change in therapy or hospitalization for worsening disease during the 6 weeks before enrollment, can be included;..4. Capable of giving personal signed informed consent, which includes compliance with the requirements and restrictions listed in the informed consent form and this protocol;..5. SARS-CoV-2 antibody test screening is negative;..6. Negative SARS-CoV-2 test in throat swabs by RT-PCR (only for the first approximately 150 subjects);..7. Normal in chest CT scans (no imaging features of COVID-19, only for the first approximately 150 subjects).</t>
  </si>
  <si>
    <t>Exclusion criteria: 1. Other medical or psychiatric condition including recent (within the past year) or active suicidal ideation/behavior or laboratory abnormality that may increase the risk of study participation or, in the investigators judgment, make the participant inappropriate for the study;..2. Known infection with human immunodeficiency virus (HIV), hepatitis C virus (HCV), or hepatitis B virus (HBV);..3. History of severe adverse reaction associated with a vaccine and/or severe allergic reaction (eg, anaphylaxis) to any component of the study intervention(s);..4. Receipt of medications intended to prevent COVID-19;..5. Immunocompromised individuals with known or suspected immunodeficiency, determined by history and/or laboratory/physical examination;..6. Bleeding diathesis or condition associated with prolonged bleeding that would, in the opinion of the investigator, contraindicate intramuscular injection;..7. Women who are pregnant or breastfeeding;..8. Previous vaccination with any coronavirus vaccine;..9. Individuals who receive treatment with immunosuppressive therapy, including cytotoxic agents or systemic corticosteroids, eg, for cancer or an autoimmune disease, or planned receipt throughout the study. If systemic corticosteroids have been administered short term (&lt;14 days) for treatment of an acute illness, participants should not be enrolled into the study until corticosteroid therapy has been discontinued for at least 28 days before study intervention administration. Inhaled/nebulized, intra-articular, intrabursal, or topical (skin or eyes) corticosteroids are permitted;..10. Receipt of blood/plasma products or immunoglobulin, from 60 days before study intervention administration or planned receipt throughout the study;..11. Participation in other studies involving study intervention within 28 days prior to study entry and/or during study participation;..12. Previous participation in other studies involving study intervention containing lipid nanoparticles;..13. Have had contact with confirmed COVID-19 patients or persons tested positive for SARS-CoV-2 within the 30 days prior to Screening Visit;..14. Travel or live in any country or region with a high SARS-CoV-2 infection risk (as defined at Screening Visit) within the 14 days prior to Screening Visit;..15. Symptoms of COVID-19, e.g., respiratory symptoms, fever, cough, shortness of breath and breathing difficulties; ..16. Fever, defined as axillary temperature &gt;=37.3 degree C or oral temperature &gt;= 38.0 degree C;..17. History of SARS, SARS-CoV-2 or MERS infection. Suspected SARS patients should be screened for SARS antibodies;..18. Investigator site staff or Fosun employees directly involved in the conduct of the study, site staff otherwise supervised by the investigator, and their respective family members.</t>
  </si>
  <si>
    <t>1:BNT162b2;2:placebo;</t>
  </si>
  <si>
    <t>Seroconversion rates (SCR) of SARS-CoV-2 serum neutralizing titers;Geometric mean titer (GMT) of SARS-CoV-2 serum neutralizing titers;</t>
  </si>
  <si>
    <t>ChiCTR2000039002</t>
  </si>
  <si>
    <t>Psychological responses of medical staff during COVID-19 and the adjustment effect of brief mindfulness meditation</t>
  </si>
  <si>
    <t xml:space="preserve">Psychological responses of medical staff during COVID-19 and the adjustment effect of brief mindfulness meditation                                                                                                                                                                                                                                                                                                                                                                                                                                                                                                                                                                                                                                                                                                                                                                                                                                                                                                                                                                                                                                                                                                                                                                                                                                                                                                                                                                                                                                                                                                                                                                                                                                                                                                                                                                                                                                                                                                                                                              </t>
  </si>
  <si>
    <t>Navy Medical University</t>
  </si>
  <si>
    <t>http://www.chictr.org.cn/showproj.aspx?proj=62120</t>
  </si>
  <si>
    <t>Liu Yunzi</t>
  </si>
  <si>
    <t>800 Xiangyin Road, Yangpu District, Shanghai, China</t>
  </si>
  <si>
    <t>kekeyiran@126.com</t>
  </si>
  <si>
    <t>+86 13916290457</t>
  </si>
  <si>
    <t>Inclusion criteria: 1. Subjects over 18 years old;..2. Those who work novel coronavirus pneumonia in Wuhan...3. Those who can independently cooperate with doctors to complete various scale evaluation and corresponding tests;..4. Subjects with mobile communication equipment such as portable mobile phone or tablet;..5. Subjects with mobile equipment that can access the Internet at any time.</t>
  </si>
  <si>
    <t>Exclusion criteria: 1. Patients with severe heart, brain, lung, kidney, liver and other medical diseases or tumors;..2. Patients who cannot cooperate with investigation and intervention;..Those meeting any of the above criteria are excluded.</t>
  </si>
  <si>
    <t>control group:Nil;BMM group:brief mindfulness meditation;</t>
  </si>
  <si>
    <t>AIS;PSS-10;GAD-7;PSS;</t>
  </si>
  <si>
    <t>ChiCTR2000039000</t>
  </si>
  <si>
    <t>A Phase III clinical trial for inactivated novel coronavirus pneumonia (COVID-19) vaccine (Vero cells)</t>
  </si>
  <si>
    <t xml:space="preserve">Randomized, double-blinded, placebo parallel-controlled phase III clinical trial to evaluate the Immunogenicity and safety of the inactivated SARS-CoV-2 Vaccine (Vero cell) in healthy population aged 18 years and above                                                                                                                                                                                                                                                                                                                                                                                                                                                                                                                                                                                                                                                                                                                                                                                                                                                                                                                                                                                                                                                                                                                                                                                                                                                                                                                                                                                                                                                                                                                                                                                                                                                                                                                                                                                                                                                      </t>
  </si>
  <si>
    <t>China National Biotec Group Co.Ltd</t>
  </si>
  <si>
    <t>http://www.chictr.org.cn/showproj.aspx?proj=62581</t>
  </si>
  <si>
    <t>Professeur Abouqal Redouane</t>
  </si>
  <si>
    <t>Ibn Sina Hospital BP1005 Rabat,Kingdom of Morocco</t>
  </si>
  <si>
    <t>rabouqal@gmail.com</t>
  </si>
  <si>
    <t>+212-661224739</t>
  </si>
  <si>
    <t>Ibn Sina Hospital</t>
  </si>
  <si>
    <t>Inclusion criteria: 1. Age range: healthy people aged 18 and above;..2. Medical history and physical examination were inquired, and the researcher judged that he was in good health;..3. Female subjects of childbearing age were not pregnant (negative urine pregnancy test), were not in lactation and had no family planning in the first 3 months after enrollment; effective contraceptive measures were taken in the first 2 weeks before enrollment;..4. The subjects who are able and willing to complete the whole research plan during the whole follow-up period;..5. The subjects have the ability to understand the research procedure, and voluntarily sign the informed consent after informed consent, and can comply with the requirements of the clinical research protocol.</t>
  </si>
  <si>
    <t>Exclusion criteria: 1. Novel coronavirus infection confirmed cases;..2. History of SARS and mers infection (self report, on-site inquiry);..3. Fever (axillary temperature &gt; 37.0 degrees C), dry cough, fatigue, nasal obstruction, runny nose, sore throat, myalgia, diarrhea, shortness of breath and dyspnea occurred within 14 days before inoculation;..4. The axillary temperature was more than 37.0 degrees C before inoculation;..5. Novel coronavirus inactivated vaccine has been sensitization to severe allergic reactions (such as acute allergic reaction, urticaria, eczema, dyspnea, neurovascular edema or abdominal pain)...6. History of convulsion, epilepsy, encephalopathy or mental illness or family history;..7. Congenital malformation or developmental disorder, genetic defect, severe malnutrition, etc;..8. Severe liver and kidney diseases, drug uncontrollable hypertension (systolic blood pressure &gt;= 140 mmHg, diastolic blood pressure &gt;= 90 mmHg), diabetic complications, malignant tumor, acute attack of various acute or chronic diseases;..9. Has been diagnosed with congenital or acquired immunodeficiency, HIV infection, lymphoma, leukemia or other autoimmune diseases;..10. Known or suspected diseases include: severe respiratory diseases, severe cardiovascular diseases, liver and kidney diseases, and malignant tumors;..11. History of coagulation dysfunction (such as coagulation factor deficiency, coagulation diseases);..12. Receiving anti TB treatment;..13. Those who received immunoenhancement or immunosuppressive therapy within 3 months (continued oral or drip for more than 14 days);..14. Vaccinated with live attenuated vaccine within one month before vaccination and other vaccines within 14 days before vaccination;..15. Received blood products within 3 months before vaccination;..16. Received other research drugs within 6 months before vaccination;..17. The researcher judged other situations not suitable to participate in this clinical trial;..18. Severe allergic reaction and high fever (axillary temperature &gt;= 39.0 degrees C) lasting for three days after the previous dose of vaccination;..19. Serious adverse reactions related to the previous dose of vaccination;..20. Reach the end of the study;..21. The researcher shall decide whether to continue to participate in the study if the new discovery or occurrence after the previous dose of vaccine does not meet the inclusion criteria of the first dose or meets the exclusion criteria of the first dose;..22. Other exclusion reasons considered by researchers;..23. If any of the following occurs during the trial, the relevant subjects are not required to stop the trial:..-Non specific immunoglobulins were used during the study;..-Continuous oral or drip steroid hormone for 14 days...24. Items 18-23 above are the exclusion criteria for the second dose.</t>
  </si>
  <si>
    <t>Novel coronavirus Pneumonia (COVID-19)</t>
  </si>
  <si>
    <t>placebo group:placebo;vaccine group:vaccine;</t>
  </si>
  <si>
    <t>To evaluate the 4-fold increase rate, GMT and GMI of anti-SARS-CoV-2 neutralizing antibody 28 days after full course of immunization;</t>
  </si>
  <si>
    <t>Montserrat</t>
  </si>
  <si>
    <t>EUCTR2020-001370-30-FR</t>
  </si>
  <si>
    <t>Information&amp;Communication Médicales</t>
  </si>
  <si>
    <t>8-10 rue Henri Sainte-Claire Deville</t>
  </si>
  <si>
    <t>icm.phfr@novartis.com</t>
  </si>
  <si>
    <t>+33155 47 66 00</t>
  </si>
  <si>
    <t>Novartis Pharma S.A.S.</t>
  </si>
  <si>
    <t>COVID-19-induced pneumonia (CAN-COVID) .MedDRA version: 20.1.Level: PT.Classification code 10053983.Term: Corona virus infection.System Organ Class: 10021881 - Infections and infestations.</t>
  </si>
  <si>
    <t>.Trade Name: Ilaris.Product Name: Canakinumab.Product Code: ACZ885.Pharmaceutical Form: Solution for injection.INN or Proposed INN: CANAKINUMAB.CAS Number: 914613-48-2.Current Sponsor code: CACZ885D2310.Concentration unit: mg milligram(s).Concentration type: equal.Concentration number: 150-.Pharmaceutical form of the placebo: Solution for injection.Route of administration of the placebo: Intravenous use.</t>
  </si>
  <si>
    <t>Timepoint(s) of evaluation of this end point: Day 29;Primary end point(s): Clinical response, defined as survival without ever requiring invasive mechanical ventilation from Day 3 (inclusive) up to Day 29 (inclusive). ;Secondary Objective: - To demonstrate the benefit of canakinumab in reducing 4-week case fatality rate (CFR) among patients with COVID-19-induced pneumonia and CRS regardless of other subsequent clinical interventions.- To evaluate change in clinical serologic measurements related to CRS in COVID-19 patients with pneumonia.- To evaluate safety of canakinumab in patients with COVID-19-induced pneumonia and CRS.;Main Objective: To demonstrate the benefit of canakinumab + SOC in increasing chance of survival without ever requiring invasive mechanical ventilation among patients with COVID-19-induced pneumonia and CRS.</t>
  </si>
  <si>
    <t>Finland,Georgia,Hong Kong,Israel,South Sudan,United Arab Emirates,United States Minor Outlying Islands</t>
  </si>
  <si>
    <t>EUCTR2020-002259-39-HU</t>
  </si>
  <si>
    <t>This global, multicenter, Phase 1/2, randomized, double-blind, placebo-controlled study will evaluate the efficacy and safety of adding TL-895 treatment to standard available therapy (SAT) in subjects with cancer hospitalized for COVID-19.</t>
  </si>
  <si>
    <t xml:space="preserve">A Phase 1/2, Double-Blind, Randomized, Placebo-Controlled Study of TL-895 with Standard Available Treatment versus Standard Available Treatment for the Treatment of COVID-19 in Patients with Cancer                                                                                                                                                                                                                                                                                                                                                                                                                                                                                                                                                                                                                                                                                                                                                                                                                                                                                                                                                                                                                                                                                                                                                                                                                                                                                                                                                                                                                                                                                                                                                                                                                                                                                                                                                                                                                                                                           </t>
  </si>
  <si>
    <t>Telios Pharma, Inc.</t>
  </si>
  <si>
    <t>https://www.clinicaltrialsregister.eu/ctr-search/search?query=eudract_number:2020-002259-39</t>
  </si>
  <si>
    <t>Controlled: yes.Randomised: yes.Open: no.Single blind: no.Double blind: yes.Parallel group: no.Cross over: no.Other: no.If controlled, specify comparator, Other Medicinial Product: no.Placebo: yes.Other: yes.Other specify the comparator: standard available therapy (SAT).Number of treatment arms in the trial: 2.</t>
  </si>
  <si>
    <t>Associate Director, Regulatory</t>
  </si>
  <si>
    <t>275 Shoreline Drive, Suite 325</t>
  </si>
  <si>
    <t>jbockhorn@teliospharma.com</t>
  </si>
  <si>
    <t xml:space="preserve"> 312-208-7486</t>
  </si>
  <si>
    <t>Inclusion criteria: .1. Adults =18 years of age.2. Known diagnosis of active cancer that is not considered cured or disease free..3. Confirmed COVID-19 infection as per World Health Organization (WHO) criteria (including positive nucleic acid test of any specimen [e.g., respiratory, blood, urine, stool, or other bodily fluid] within 3 weeks of Cycle 1 Day 1) with suspected pneumonia requiring hospitalization and oxygen saturation &lt;94% on room air or requires supplemental oxygen.4. Adequate hematological function independent of growth factor support for at least 7 days with the exception of pegylated G-CSF and darbepoetin which require at least 14 days, defined as.a. Absolute neutrophil count (ANC) = 1.0 × 109/L for subjects with solid malignancies. ANC = 0.75 × 109/L for subjects with hematologic malignancies.b. Platelet count = 75 × 109/L for subjects with solid malignancies. Platelet count = 50 × 109/L for subjects with hematologic malignancies.5. Adequate hepatic function defined by:.a. Total bilirubin within normal limits, if total bilirubin is &gt;upper limit of normal (ULN), then subjects are eligible if the direct bilirubin =2.0 × ULN.b. Aspartate aminotransferase (AST) = 2.5 × ULN, and alanine aminotransferase (ALT) = 2.5 × ULN..6. Adequate renal function defined by an estimated creatinine clearance = 30 mL/min according Cockcroft Gault.7. Ability to swallow and absorb oral medications.8. Female subjects of childbearing potential and their male partners, or male subjects who have female partners of childbearing potential, must both use an effective contraception method during the study and continue to use contraception for 60 days after the last dose of study drug..Are the trial subjects under 18? no.Number of subjects for this age range: .F.1.2 Adults (18-64 years) yes.F.1.2.1 Number of subjects for this age range 67.F.1.3 Elderly (&gt;=65 years) yes.F.1.3.1 Number of subjects for this age range 79.</t>
  </si>
  <si>
    <t>Exclusion criteria: .1. Subjects with a life expectancy of less than 6 months.2. No remaining available therapies for advanced or metastatic malignancies.3. Subjects with an advanced healthcare directive that includes a do not intubate (DNI) or do not resuscitate (DNR) orders..5. Subjects who require chemotherapy due to active oncologic disease that cannot be suspended while receiving study treatment..6. Subjects with new onset malignancy who require urgent systemic therapy because of active oncologic disease.7. Subjects who received systemic chemotherapy resulting in immunosuppression within 14 days of Cycle 1 Day 1..8. Active treatment with immunomodulator medications including immune checkpoint inhibitors (PD-1, PD-L1, CTLA4 blockers) that could not be suspended for the duration of the study..9. Subjects who received prior anti-cytokine therapy (anti-IL-6) within 5 half-lives of the drug from Cycle 1 Day 1..10. Participation in another clinical study with therapeutic intent for COVID-19. The only exception is that patients participating in clinical trials receiving hydroxychloroquine or chloroquine and/or azithromycin and/or remdesivir will be allowed.11. Patients on warfarin at study entry.12. Patients on combined anti-platelet and therapeutic anti-coagulation therapy (LMWH or DOAC)..13. Myocardial infarct within 6 months, unstable angina, uncontrolled cardiac arrhythmia, or New York Heart Association (NYHA) class 3/4 heart failure.14. Requirement for artificial ventilation (HFNC, NiPPV, ECMO, or intubation and MV) at screening.15. Known bleeding disorders (e.g., Von Willebrand’s disease, platelet storage pool disorders, or hemophilia).16. Stroke or intracranial hemorrhage within 6 months of Cycle 1 Day 1.17. Women who are pregnant or breastfeeding.18. Requires treatment with proton-pump inhibitors (e.g., omeprazole, esomeprazole, lansoprazole, dexlansoprazole, rabeprazole, or pantoprazole). Subjects receiving proton-pump inhibitors who switch to H2-receptor antagonists or antacids are eligible for enrollment in this study..19. Subjects with active hepatitis B virus (HBV) or hepatitis C virus (HCV).20. Subjects with known history of human immunodeficiency virus (HIV).21. Grade 2 or higher QTc prolongation (&gt; 480 milliseconds per National Cancer Institute Common Terminology of Adverse Events [v 5.0]).22. Disease significantly affecting gastrointestinal function and/or inhibiting small intestine absorption (malabsorption syndrome, resection of the small bowel, poorly controlled inflammatory bowel disease, etc.).23. Patients receiving radiation therapy to the lung or mediastinum for treatment of COVID-19.24. Untreated or actively progressing known CNS lesions (carcinomatous meningitis). Patients with a history of CNS lesions are eligible, provided that all of the following criteria are met:.– All known CNS lesions have been treated with radiotherapy or surgery..– Any radiotherapy or surgery must be completed = 4 weeks prior to initiation of study treatment..– No history of intracranial hemorrhage from CNS lesions.</t>
  </si>
  <si>
    <t>Severe Acute Respiratory Syndrome Coronavirus 2 (SARS-CoV-2) in patients with cancer .MedDRA version: 23.0.Level: LLT.Classification code 10084270.Term: SARS-CoV-2 acute respiratory disease.System Organ Class: 100000004862.;Therapeutic area: Diseases [C] - Virus Diseases [C02]</t>
  </si>
  <si>
    <t>.Product Name: TL-895.Product Code: TL-895.Pharmaceutical Form: Film-coated tablet.INN or Proposed INN: TL-895.CAS Number: 1415823-49-2.Current Sponsor code: TL-895.Other descriptive name: M7583.Concentration unit: mg milligram(s).Concentration type: equal.Concentration number: 50-.Pharmaceutical form of the placebo: Film-coated tablet.Route of administration of the placebo: Oral use.</t>
  </si>
  <si>
    <t>Timepoint(s) of evaluation of this end point: Day 29;Primary end point(s): Part 1: DLTs will be used to establish the RP2D..Part 2: The proportion of subjects per arm requiring artificial ventilation (intubation and mechanical ventilation [MV], extracorporeal membrane oxygenation [ECMO], heated, humidified high-flow nasal cannula oxygen [HFNC], noninvasive positive pressure ventilation [NiPPV]) or death from Day 1 through Day 29 of study treatment..;Secondary Objective: Part 1: .-To determine whether TL-895 can diminish the need for artificial ventilation or death.-To determine whether TL-895 decreases respiratory failure events that require invasive ventilation or death.-To determine the time to hospital discharge.-To examine the 1- and 3-months overall survival.-To determine the proportion of subjects with viral clearance at time of hospital discharge and post discharge.-To determine toxicity observed in subjects treated with TL-895.-To characterize the pharmacokinetic profile of TL-895.Part 2:.-To determine whether TL-895 plus SAT (Arm 1) can diminish the need for artificial ventilation or death as compared to placebo plus SAT (Arm 2) during the study.-To determine whether Arm 1 decreases respiratory failure events that require invasive ventilation or death as compared to Arm 2 during the study..-To determine the time to hospital discharge for subjects treated with Arm 1 versus Arm 2.see Protocol for full list of Secondary objectives ;Main Objective: Part 1: To evaluate the safety and tolerability of TL-895 in COVID-19 infected subjects and determine the recommended Phase 2 dose (RP2D).Part 2: To determine whether TL-895 plus standard available therapy (SAT) (Arm 1) can diminish the need for artificial ventilation or death as compared to placebo plus SAT (Arm 2) from Day 1 through Day 29 of study treatment</t>
  </si>
  <si>
    <t>Antigua and Barbuda,Bouvet Island,Finland,Georgia,Hong Kong,Israel,Paraguay,Peru,Romania,South Sudan,Uganda,United Arab Emirates,United States Minor Outlying Islands</t>
  </si>
  <si>
    <t>EUCTR2020-002234-32-IT</t>
  </si>
  <si>
    <t>Efficacy and Safety of Edoxaban and or Colchicine for patients with SARS-CoV-2 infection managed in the out of hospital setting (COVID 19)</t>
  </si>
  <si>
    <t xml:space="preserve">Efficacy and Safety of Edoxaban and or Colchicine for patients with SARS-CoV-2 infection managed in the out of hospital setting (COVID 19) - CorONa Virus edoxabaN ColchicinE (CONVINCE)                                                                                                                                                                                                                                                                                                                                                                                                                                                                                                                                                                                                                                                                                                                                                                                                                                                                                                                                                                                                                                                                                                                                                                                                                                                                                                                                                                                                                                                                                                                                                                                                                                                                                                                                                                                                                                                                                        </t>
  </si>
  <si>
    <t>INSEL GRUPPE AG, BERN UNIVERSITY HOSPITAL, DEPARTMENT OF CARDIOLOGY</t>
  </si>
  <si>
    <t>https://www.clinicaltrialsregister.eu/ctr-search/search?query=eudract_number:2020-002234-32</t>
  </si>
  <si>
    <t>Controlled: yes.Randomised: yes.Open: yes.Single blind: no.Double blind: no.Parallel group: no.Cross over: no.Other: no.If controlled, specify comparator, Other Medicinial Product: yes.Placebo: no.Other: no.Number of treatment arms in the trial: 4.</t>
  </si>
  <si>
    <t>Cardiologia</t>
  </si>
  <si>
    <t>Freiburgstrasse, 8</t>
  </si>
  <si>
    <t>marco.valgimigli@insel.ch</t>
  </si>
  <si>
    <t>+41316325492</t>
  </si>
  <si>
    <t>Insel Gruppe AG, Bern University Hospital Department of Cardiology</t>
  </si>
  <si>
    <t>Inclusion criteria: .Patients &gt;= 18 years old with symptoms compatible with active Coronavirus infection and laboratory confirmed SARS-CoV-2 infection (under RT PCR) who are managed at home or in another out-of-hospital setting..Are the trial subjects under 18? no.Number of subjects for this age range: .F.1.2 Adults (18-64 years) yes.F.1.2.1 Number of subjects for this age range 300.F.1.3 Elderly (&gt;=65 years) yes.F.1.3.1 Number of subjects for this age range 120.</t>
  </si>
  <si>
    <t>Exclusion criteria: .• Hepatic disease associated with coagulopathy and clinically relevant bleeding risk, including Child-Pugh C cirrhosis with portal hypertension..• Lesion or condition, if considered to be a significant risk for major bleeding. This may include current or recent gastrointestinal ulceration, presence of malignant neoplasms at high risk of bleeding, recent brain or spinal injury, recent brain, spinal or ophthalmic surgery, recent intracranial haemorrhage, known or suspected oesophageal varices, arteriovenous malformations, vascular aneurysms or major intraspinal or intracerebral vascular abnormalities..• Uncontrolled severe hypertension..• Ongoing or planned treatment with parenteral or oral anticoagulants.• Unilateral or bilateral above knee lower extremity amputation..• Inability to take oral medication or otherwise unable or unwilling to undergo/perform study-specified procedures.• Have received or will receive an experimental drug or used an experimental medical device within 30 days before the planned start of treatment.• Pregnancy or breast-feeding or any plan to become pregnant during the study. Women (and men, for Colchicine group only) with child-bearing potential not using adequate birth control method (note: as adequate method of birth control oral contraception is recommended. If oral contraception is not feasible, both partners should use adequate barrier birth control)..• Need for dual anti-platelet therapy consisting of aspirin and an oral P2Y12 inhibitor .• Inflammatory bowel disease or chronic diarrhea or neuromuscular disease.• Creatinine clearance (CrCl) &lt;15 ml/min.• Anticipated use of Hydroxychloroquine.• Participation in any other clinical trial.• Inability to understand the requirements of the study and to provide informed consent.</t>
  </si>
  <si>
    <t>Patients with laboratory confirmed SARS-CoV-2 infection (under RT PCR) who are managed at home or in another out-of-hospital setting. .MedDRA version: 23.0.Level: LLT.Classification code 10053983.Term: Corona virus infection.System Organ Class: 100000004862.;Therapeutic area: Diseases [C] - Virus Diseases [C02]</t>
  </si>
  <si>
    <t>.Trade Name: Lixiana 30mg.Product Name: Edoxaban.Product Code: [Edoxaban].Pharmaceutical Form: Film-coated tablet.CAS Number: 912273-65-5.Current Sponsor code: Edoxaban.Concentration unit: mg milligram(s).Concentration type: equal.Concentration number: 30-.Trade Name: Colchicine.Product Name: Colchicine.Product Code: [M04AC01].Pharmaceutical Form: Tablet.CAS Number: 64-86-8.Current Sponsor code: Colchicine.Concentration unit: µg microgram(s).Concentration type: equal.Concentration number: 500-.Trade Name: Lixiana 60mg.Product Name: Edoxaban.Product Code: [Edoxaban].Pharmaceutical Form: Film-coated tablet.CAS Number: 912273-65-5.Current Sponsor code: Edoxaban.Concentration unit: mg milligram(s).Concentration type: equal.Concentration number: 60-.</t>
  </si>
  <si>
    <t>Main Objective: The aim of the CONVINCE study is therefore to assess the safety and efficacy of edoxaban and/or colchicine administration in SARS-CoV-2 infected patients who are managed outside the hospital with respect to the occurrence of fatalities, hospitalisation, major vascular thrombotic events or the SARS-CoV-2 clearance rate under RT PCR;Secondary Objective: N.A.;Timepoint(s) of evaluation of this end point: 14 (+/-3) and 25 (+/-3) days;Primary end point(s): This study has 2 co-primary endpoints, one each randomization as follows:.Edoxaban vs. no active treatment.Major vascular thrombotic events (MVTE) at 25 (+/-3) days defined as a composite of:.• Asymptomatic proximal deep-vein thrombosis.• Symptomatic proximal or distal deep-vein thrombosis.• Symptomatic pulmonary embolism or thrombosis .• Myocardial infarction.• Ischemic stroke.• non-CNS systemic embolism.• Death.Colchicine vs no active treatment.The SARS-CoV-2 detection rates at day 14 (+/-3) under RT PCR or freedom from death or hospitalisation</t>
  </si>
  <si>
    <t>Belarus,Israel,South Sudan,Sweden</t>
  </si>
  <si>
    <t>EUCTR2020-001513-20-IT</t>
  </si>
  <si>
    <t>Use of Defibrotide to reduce progression of acute respiratory failure rate in.patients with COVID-19 pneumonia</t>
  </si>
  <si>
    <t xml:space="preserve">Use of Defibrotide to reduce progression of acute respiratory failure rate in.patients with COVID-19 pneumonia - Defibrotide in COVID19                                                                                                                                                                                                                                                                                                                                                                                                                                                                                                                                                                                                                                                                                                                                                                                                                                                                                                                                                                                                                                                                                                                                                                                                                                                                                                                                                                                                                                                                                                                                                                                                                                                                                                                                                                                                                                                                                                                                         </t>
  </si>
  <si>
    <t>OSPEDALE SAN RAFFAELE</t>
  </si>
  <si>
    <t>https://www.clinicaltrialsregister.eu/ctr-search/search?query=eudract_number:2020-001513-20</t>
  </si>
  <si>
    <t>Controlled: no.Randomised: no.Open: no.Single blind: no.Double blind: no.Parallel group: no.Cross over: no.Other: yes.Other trial design description: With a parallel retrospective collection of data on not treated patients.If controlled, specify comparator, Other Medicinial Product: no.Placebo: no.Other: no.Number of treatment arms in the trial: 1.</t>
  </si>
  <si>
    <t>Urc-Scp</t>
  </si>
  <si>
    <t>Via Olgettina, 60</t>
  </si>
  <si>
    <t>urc.scp@hsr.it</t>
  </si>
  <si>
    <t>0226434289</t>
  </si>
  <si>
    <t>IRCCS Ospedale San Raffaele</t>
  </si>
  <si>
    <t>Inclusion criteria: .• Documented COVID-19 pneumonia: defined as upper respiratory tract swab positive for COVID-19 and/or imaging at computed tomography scan.suggestive of COVID-19 pneumonia.• SaO2 of 92% or less without oxygen support, or reduction of 3% from basal value of SaO2, or a ratio of PaO2/FiO2 below 300..• Any gender.• Age &gt;= 18 years.• Written informed consent or as per Ethical Committee indication in case of patients not able to express written informed consent.Are the trial subjects under 18? no.Number of subjects for this age range: .F.1.2 Adults (18-64 years) yes.F.1.2.1 Number of subjects for this age range 40.F.1.3 Elderly (&gt;=65 years) yes.F.1.3.1 Number of subjects for this age range 10.</t>
  </si>
  <si>
    <t>Exclusion criteria: .• Onset of COVID-19 pneumonia &gt;14 days.• Orotracheal intubation.• Uncontrolled systemic infection (other than COVID-19).• Concomitant use of thrombolytic therapy or systemic anticoagulant therapy.• Haemodynamic instability, defined as inability to maintain mean arterial pressure with single pressor support.• Hypersensitivity to the active substance or to any of the excipients of the experimental drug.• Patients who, based on the investigator's clinical judgement, are not able to receive the treatment.• Pregnancy or breastfeeding patient.</t>
  </si>
  <si>
    <t>Severe COVID-19 pneumonia .MedDRA version: 23.0.Level: PT.Classification code 10051905.Term: Coronavirus infection.System Organ Class: 10021881 - Infections and infestations. .MedDRA version: 21.1.Level: PT.Classification code 10035737.Term: Pneumonia viral.System Organ Class: 10021881 - Infections and infestations.;Therapeutic area: Diseases [C] - Virus Diseases [C02]</t>
  </si>
  <si>
    <t>.Trade Name: DEFITELIO - 80 MG/ML CONCENTRATO PER SOLUZIONE PER INFUSIONE - USO ENDOVENOSO - FLACONCINO (VETRO) 2,5 ML - 10 FLACONCINI.Product Name: Defibrotide.Product Code: [NA].Pharmaceutical Form: Concentrate for solution for infusion.INN or Proposed INN: DEFIBROTIDE (DI ORIGINE SUINA).Current Sponsor code: NA.Concentration unit: mg/ml milligram(s)/millilitre.Concentration type: equal.Concentration number: 80-.</t>
  </si>
  <si>
    <t>Timepoint(s) of evaluation of this end point: 14 days from treatment start;Primary end point(s): Respiratory-failure rate (RFR);Secondary Objective: • To evaluate the safety of Defibrotide in the cohort of patients treated (incidence of adverse events).• To evaluate the duration of hospitalization for patients enrolled.• To evaluate the overall survival at day+28 after start treatment with Defibrotide.• To evaluate the change in biological features of systemic inflammation (PCR, LDH, ferritin, IL-10, IL-6, TNF-alpha, IFN-gamma, PTX3) at day +7 and +14 after start of treatment with Defibrotide;Main Objective: To demonstrate that the treatment with Defibrotide administered intravenously in addition to the best available therapy according to institutional guidelines  is able to reduce the progression of acute respiratory failure, the need of mechanical ventilation, the transfer to the intensive care unit or death, in patients with severe COVID-19 pneumonia</t>
  </si>
  <si>
    <t>EUCTR2020-001795-15-IT</t>
  </si>
  <si>
    <t>Clinical study aimed to verify the efficacy and safety of mavrilimumab in COVID-19-associated pneumonia in patients who have signs of excessive inflammation</t>
  </si>
  <si>
    <t xml:space="preserve">A randomized, double blind, placebo-COntrolled trial of MavrilimumaB for Acute respiratory failure due To COVID-19 pneumonia with hyperinflammation: the COMBAT-19 trial - Mavrilimumab in COVID-19 pneumonia with hyperinflammation                                                                                                                                                                                                                                                                                                                                                                                                                                                                                                                                                                                                                                                                                                                                                                                                                                                                                                                                                                                                                                                                                                                                                                                                                                                                                                                                                                                                                                                                                                                                                                                                                                                                                                                                                                                                                                            </t>
  </si>
  <si>
    <t>https://www.clinicaltrialsregister.eu/ctr-search/search?query=eudract_number:2020-001795-15</t>
  </si>
  <si>
    <t>Segreteria Unirar</t>
  </si>
  <si>
    <t>Via Olgettina 60</t>
  </si>
  <si>
    <t>direzione.unirar@hsr.it</t>
  </si>
  <si>
    <t>0226432230</t>
  </si>
  <si>
    <t>Inclusion criteria: .1. Adults (= 18 years old).2. Signed informed consent .3. Patients clinically diagnosed with SARS-CoV-2 virus by PCR or by other approved diagnostic methodology.4. Hospitalized with COVID-19-induced pneumonia evidenced by chest x-ray or CT scan with pulmonary infiltrates.5. Patient requiring oxygen supplementation (i.e. with a SpO2 = 94% while breathing room air) and having a PAO2/FIO2 ratio = 300 mmHg.6. Lactate dehydrogenase (LDH) &gt; normal range and at least one of the following: .   - fever &gt; 38.0 °C;.   - increased levels of C-reactive Protein (CRP) = 10x UNL mg/L (= 60 mg/lL); .   - increased levels of ferritin = 2.5x UNL ( = 1000 ¿gmg/L).Are the trial subjects under 18? no.Number of subjects for this age range: .F.1.2 Adults (18-64 years) yes.F.1.2.1 Number of subjects for this age range 25.F.1.3 Elderly (&gt;=65 years) yes.F.1.3.1 Number of subjects for this age range 25.</t>
  </si>
  <si>
    <t>Exclusion criteria: .1. Onset of COVID-19 pneumonia symptoms (i.e. dyspnea/respiratory insufficiency)  &gt;14 days.2. On  mechanical ventilation at the time of randomization.3. A PaO2/FiO2 &lt; 100 mmHg.4. Uncontrolled systemic infection (other than COVID-19).5. Hypersensitivity to the active substance or to any of the excipients of the experimental drug.6. Total neutrophil count &lt; 1500/mm3.7. Severe hepatic cirrhosis.8. History of chronic HBV or HCV infection.9. Known or active tuberculosis (TB) or a history of incompletely treated TB; suspected or known extrapulmonary tuberculosis.10. Moderate/severe heart failure (NYHA Class 3 or 4).11. Any prior (within the defined periods below) or concurrent use of immunosuppressive therapies including but not limited to the following:.   a. Anti-IL-6, anti-IL-6R antagonists or Janus kinase inhibitors (JAKi) in the past 30 days or plans to receive during the study period;.   b. Cell-depleting agents (e.g., anti CD20) without evidence of recovery of B cells to baseline level;.   c. Anakinra within 1 week of baseline; canakinumab within 8 weeks of baseline; abatacept within 8 weeks of baseline..   d. Tumor necrosis factor (TNF) inhibitors within 2-8 weeks (etanercept within 2 weeks, infliximab, certolizumab, golimumab, or adalimumab within 8 weeks),    or after at least 5 half-lives have elapsed, whichever is longer;.   e. Alkylating agents including cyclophosphamide (CYC) within 6 months of baseline;.   f. Cyclosporine (CsA), azathioprine (AZA) or mycophenolate mofetil (MMF) or leflunomide or methotrexate within 4 weeks of baseline..12. Pregnancy or lactation (Note: Women of childbearing age should use effective contraception/abstinence after treatment with mavrilimumab and for 3 months after the dosing).13. Any serious medical condition or abnormality of clinical laboratory tests that, in the investigator’s judgment, precludes the patient’s safe participation in and completion of the study.14. In the opinion of the investigator, progression to death is imminent and highly likely within the next 24 hours, irrespective of the provision of treatments.15. Current participation in any other interventional investigational trials.</t>
  </si>
  <si>
    <t>Respiratory failure during COVID-19 pneumonia and hyperinflammation .MedDRA version: 23.0.Level: PT.Classification code 10051905.Term: Coronavirus infection.System Organ Class: 10021881 - Infections and infestations.;Therapeutic area: Diseases [C] - Respiratory Tract Diseases [C08]</t>
  </si>
  <si>
    <t>.Product Name: mavrilimumab.Product Code: [KPL-301].Pharmaceutical Form: Solution for injection.INN or Proposed INN: mavrilimumab.Current Sponsor code: KPL-301.Concentration unit: mg/ml milligram(s)/millilitre.Concentration type: equal.Concentration number: 50-.Pharmaceutical form of the placebo: Solution for injection.Route of administration of the placebo: Intravenous use.</t>
  </si>
  <si>
    <t>Main Objective: To demonstrate the benefit of mavrilimumab vs placebo added to best standard of care in reducing the dependency on oxygen supplementation in patients with COVID-19 pneumonia and signs of systemic hyperinflammation;Secondary Objective: To evaluate clinical outcomes using the WHO 7-point ordinal scale.To evaluate the time to disappearance of fever if present at baseline.To demonstrate the potential benefit of mavrilimumab in reducing the case fatality rate over 4 weeks in the study cohort regardless of other subsequent clinical interventions.To evaluate the in-hospital outcomes in the study cohort .To evaluate change in laboratory parameters through follow up.To evaluate changes in the National Early Warning Score 2 (NEWS2).To evaluate the variations in radiological findings in patients that underwent a repeated radiological evaluation (mavrilimumab vs placebo).To evaluate safety of mavrilimumab in the study cohort .To evaluate the clinical efficacy of mavrilimumab compared to the control arm by clinical severity (i.e. mild  vs moderate subgroup).To measure the time course of the effects of mavrilimumab on biomarkers;Primary end point(s): Time to the absence of need for oxygen supplementation (time to first period of  24 hrs with a SpO2 of 94%) within day 14 of treatment, stated as Kaplan-Mayer estimates of the proportion of patients on room air at day 14 and median time to room air attainment in each arm.;Timepoint(s) of evaluation of this end point: Daily evaluation until day 14</t>
  </si>
  <si>
    <t>EUCTR2020-001987-28-IT</t>
  </si>
  <si>
    <t>PRECOV: a randomized controlled clinical trial on the effects of hydroxychloroquine in the prevention of COVID-19 in healthcare workers at risk</t>
  </si>
  <si>
    <t xml:space="preserve">PRECOV: a randomized controlled clinical trial on the effects of hydroxychloroquine in the prevention of COVID-19 in healthcare workers at risk - PRECOV                                                                                                                                                                                                                                                                                                                                                                                                                                                                                                                                                                                                                                                                                                                                                                                                                                                                                                                                                                                                                                                                                                                                                                                                                                                                                                                                                                                                                                                                                                                                                                                                                                                                                                                                                                                                                                                                                                                        </t>
  </si>
  <si>
    <t>https://www.clinicaltrialsregister.eu/ctr-search/search?query=eudract_number:2020-001987-28</t>
  </si>
  <si>
    <t>Controlled: yes.Randomised: yes.Open: no.Single blind: yes.Double blind: no.Parallel group: yes.Cross over: no.Other: no.If controlled, specify comparator, Other Medicinial Product: no.Placebo: no.Other: yes.Other specify the comparator: Personal Protective Equipment only.Number of treatment arms in the trial: 2.</t>
  </si>
  <si>
    <t>Irccs Ospedale San Raffaele</t>
  </si>
  <si>
    <t>comi.giancarlo@hsr.it</t>
  </si>
  <si>
    <t>+390226433746</t>
  </si>
  <si>
    <t>Inclusion criteria: .1. Informed consent for participation to the study.2. Age between 18 and 70 years.3. RT-PCR negative for SARS-CoV-2.4. Antibody test for negative SARS-CoV-2.Are the trial subjects under 18? no.Number of subjects for this age range: .F.1.2 Adults (18-64 years) yes.F.1.2.1 Number of subjects for this age range 950.F.1.3 Elderly (&gt;=65 years) yes.F.1.3.1 Number of subjects for this age range 50.</t>
  </si>
  <si>
    <t>Exclusion criteria: .1. Presence of co-morbidity or concomitant intake of drugs that can interfere with the risk of contracting the infection or influence its course: diabetes, heart failure, neoplastic pathologies, etc.).2. Immunoactive treatments ongoing.3.State of pregnancy or breastfeeding.4. Contraindications to the use of hydroxychloroquine:.History of hypersensitivity or allergy to hydroxychloroquine.b.Deficit of glucose-6 phosphate dehydrogenase.c.Porfiria.d.Psoriasi.e.Weight &lt;40 kg.f) Previously referred to as retinopathy or visual field disturbances or concomitant intake of drugs known to induce retinopathy (e.g. tamoxifen).g. Previous ventricular cardiac dysrhythmias or proarrhythmic conditions (e.g. bpm &lt;50 / min).h. Concomitant use of digoxin or drugs known to prolong the QT interval (class IA and III antiarrhythmics, tricyclic antidepressants, antipsychotics, halofantrine), insulin or oral hypoglycaemic agents, phenylbutazone, cyclosporine, mefloquine or other antimalarial drugs, anti-septal drugs.I. severe chronic renal failure (creatinine clearance &lt;10 ml / min).5. Hydroxychloroquine treatment at any dose, and for any duration and motivation in the last 6 months.6. Previous diagnosis of COVID-19 or previous symptoms suggestive of disease.</t>
  </si>
  <si>
    <t>Healthcare personnel at risk of SARS-CoV-2 infection .MedDRA version: 23.0.Level: LLT.Classification code 10053983.Term: Corona virus infection.System Organ Class: 100000004862. .MedDRA version: 20.0.Level: LLT.Classification code 10061986.Term: SARS.System Organ Class: 100000004862.;Therapeutic area: Diseases [C] - Virus Diseases [C02]</t>
  </si>
  <si>
    <t>.Product Name: IDROSSICLOROCHINA SOLFATO.Product Code: [IDROSSICLOROCHINA SOLFATO].Pharmaceutical Form: Coated tablet.INN or Proposed INN: IDROSSICLOROCHINA SOLFATO.CAS Number: 118-42-3.Current Sponsor code: IDROSSICLOROCHINA SOLFATO.Concentration unit: mg milligram(s).Concentration type: equal.Concentration number: 200-.</t>
  </si>
  <si>
    <t>Timepoint(s) of evaluation of this end point: At days +14 and +28 from the start of the treatment;Primary end point(s): •.Proportion of hydroxychloroquine treated subjects treated with SARS-CoV-2 positive nasopharyngeal swab compared to controls;Secondary Objective: •.To evaluate the efficacy of the preventive treatment with hydroxychloroquine in reducing the severity of COVID-19 clinical manifestations.•.To evaluate the safety and tolerability of hydroxychloroquine as a prophylaxis treatment for SARS-CoV-2;Main Objective: To evaluate the efficacy of the preventive treatment with hydroxychloroquine in reducing the risk of SARS-CoV-2 infection in healthcare workers at risk</t>
  </si>
  <si>
    <t>EUCTR2020-001390-76-IT</t>
  </si>
  <si>
    <t>A phase 3, randomized, open-labeled, multi-center study comparing clinical efficacy and safety of intravenous sarilumab plus standard of care compared to standard of care, in the treatment of patients with severe COVID-19 pneumonia .</t>
  </si>
  <si>
    <t xml:space="preserve">A phase 3, randomized, open-labeled, multi-center study comparing clinical efficacy and safety of intravenous sarilumab plus standard of care compared to standard of care, in the treatment of patients with severe COVID-19 pneumonia - ESCAPE                                                                                                                                                                                                                                                                                                                                                                                                                                                                                                                                                                                                                                                                                                                                                                                                                                                                                                                                                                                                                                                                                                                                                                                                                                                                                                                                                                                                                                                                                                                                                                                                                                                                                                                                                                                                                                </t>
  </si>
  <si>
    <t>https://www.clinicaltrialsregister.eu/ctr-search/search?query=eudract_number:2020-001390-76</t>
  </si>
  <si>
    <t>Controlled: yes.Randomised: yes.Open: yes.Single blind: no.Double blind: no.Parallel group: no.Cross over: no.Other: no.If controlled, specify comparator, Other Medicinial Product: no.Placebo: no.Other: yes.Other specify the comparator: Terapia standard.Number of treatment arms in the trial: 2.</t>
  </si>
  <si>
    <t>Immunodeficienze Virali</t>
  </si>
  <si>
    <t>immunodeficienzevirali@inmi.it</t>
  </si>
  <si>
    <t>0655170477</t>
  </si>
  <si>
    <t>Inclusion criteria: .Inclusion criteria:.1..Age = 18 years.2..Signed informed consent provided by the patient, or by the patient’s legally authorized representative(s), as applicable. Orally provisions could be considered in emergency conditions if deemed necessary by the investigator (signature of the informed consent will occur if and as soon as clinical conditions improve). .3..Virological diagnosis of SARS-CoV-2 infection (SARS-CoV-2 infection confirmed by PCR test or positive serology).4..Evidence of pulmonary infiltrates at CT scan or Chest XRay.5..Oxygen saturation (SpO2) at rest without oxygen supplementation &lt; 93% or PaO2/FiO2 &lt; 300 at rest in patients requiring oxygen supplementation (either Venturi mask or cPAP or NIV)..6..Evidence of hyperinflammation defined as at least two of the following:.i..Blood lymphocytes &lt;1000/mm3.ii.. Ferritin &gt; 500ng/mL;.iii..LDH &gt; 300 U/L;.iv..D-Dimers &gt; 1000 ng/mL.v..C-reactive protein &gt; 3 mg/dL .7..Indication to start antiviral therapy with either hydroxychloroquine or lopinavir/ritonavir as regular clinical practice (or patients who have already started/finished antiviral therapy for SARS-CoV2).8..Men and women of childbearing potential who engage in heterosexual intercourse must agree to use protocol specified method(s) of contraception as described in Appendix F..Are the trial subjects under 18? no.Number of subjects for this age range: .F.1.2 Adults (18-64 years) yes.F.1.2.1 Number of subjects for this age range 71.F.1.3 Elderly (&gt;=65 years) yes.F.1.3.1 Number of subjects for this age range 100.</t>
  </si>
  <si>
    <t>Exclusion criteria: .Exclusion criteria:.1..Known hypersensitivity to sarilumab or its excipients.2..Known active infections or other clinical condition that contraindicate sarilumab and cannot be treated or solved according to the judgement of the clinician.3..Patient being treated with immunomodulators or anti-rejection drugs.4..Pregnancy/lactation.5..Neutrophils count &lt; 500 cell/mm3.6..Platelets count &lt; 50.000/mm3.7..ALT / AST&gt; 5 times the upper limit of the normality.8..Bowel diverticulitis or perforation.9..Existence of any life-threatening co-morbidity or any other medical condition which, in the opinion of the investigator, makes the patient unsuitable for inclusion..10..Severe hepatic dysfunction .11..Creatinine clearance &lt; 30 ml/min/1.73 m2.12..Mechanical ventilation or ECMO.13..Enrolment in another concurrent clinical interventional study.14..Intake of an investigational drug within 3 months.</t>
  </si>
  <si>
    <t>Covid-19 coronavirus infection .MedDRA version: 20.1.Level: HLT.Classification code 10047468.Term: Viral lower respiratory tract infections.System Organ Class: 100000004855.;Therapeutic area: Diseases [C] - Virus Diseases [C02]</t>
  </si>
  <si>
    <t>.Trade Name: sarilumab.Product Name: sarilumab.Product Code: [-].Pharmaceutical Form: Solution for injection.INN or Proposed INN: sarilumab.CAS Number: 1189541-98-7.Current Sponsor code: -.Concentration unit: mg milligram(s).Concentration type: equal.Concentration number: 400-.</t>
  </si>
  <si>
    <t>Timepoint(s) of evaluation of this end point: Every visit;Primary end point(s): The primary end point was the time to clinical improvement, defined as the time from receiving the first dose of drug to an improvement of two points (from the status at baseline) on a 7-point category ordinal scale..The 7-point category ordinal scale consisted of the following categories:.1..not hospitalized with resumption of normal activities;.2..not hospitalized, but unable to resume normal activities;.3..hospitalized, not requiring supplemental oxygen;.4..hospitalized, requiring supplemental oxygen;.5..hospitalized, requiring noninvasive mechanical ventilation (CPAP or NIV);.6..hospitalized, requiring ECMO, invasive mechanical ventilation, or both;.7..death.;Secondary Objective: To evaluate the effect of sarilumab on survival.To evaluate the effect of sarilumab on clinical evolution.To evaluate the effect of sarilumab on lung function.To evaluate the effect of sarilumab on hyperinflammation parameters .To evaluate the effect of sarilumab on other relevant laboratory parameters.To evaluate the effect of sarilumab on radiological response.To evaluate the effect of sarilumab on virological response.To evaluate the effect of sarilumab on duration of hospitalization.To describe safety profile of sarilumab;Main Objective: To evaluate the efficacy of sarilumab, combined with standard of care, in patients affected by severe COVID-19 pneumonia.</t>
  </si>
  <si>
    <t>EUCTR2020-001528-32-IT</t>
  </si>
  <si>
    <t>Adaptive Randomized trial for therapy of COrona virus disease 2019 at home with oral antivirals</t>
  </si>
  <si>
    <t xml:space="preserve">Adaptive Randomized trial for therapy of COrona virus disease 2019 at home with oral antivirals - -                                                                                                                                                                                                                                                                                                                                                                                                                                                                                                                                                                                                                                                                                                                                                                                                                                                                                                                                                                                                                                                                                                                                                                                                                                                                                                                                                                                                                                                                                                                                                                                                                                                                                                                                                                                                                                                                                                                                                                             </t>
  </si>
  <si>
    <t>https://www.clinicaltrialsregister.eu/ctr-search/search?query=eudract_number:2020-001528-32</t>
  </si>
  <si>
    <t>Controlled: yes.Randomised: yes.Open: yes.Single blind: no.Double blind: no.Parallel group: no.Cross over: no.Other: no.If controlled, specify comparator, Other Medicinial Product: yes.Placebo: no.Other: yes.Other specify the comparator: Control arm. No specific antiviral treatment..Number of treatment arms in the trial: 5.</t>
  </si>
  <si>
    <t>Dipartimento Di Epidemiologia Digno</t>
  </si>
  <si>
    <t>VIA PORTUENSE</t>
  </si>
  <si>
    <t>simone.lanini@inmi.it</t>
  </si>
  <si>
    <t>Inclusion criteria: .1. Subject (or legally authorized representative) provides written informed consent prior to initiation of any study procedures;.2. Agrees to the collection of nasopharyngeal swabs and venous blood samples per protocol.3. Male or female adult &gt;=18 years of age at time of enrolment;.4. Has laboratory-confirmed SARS-CoV-2 infection as determined by an approved molecular test (PCR) in Italy;.5. Being symptomatic for less than 5 days before starting therapy;.6. Do not meet criteria for immediate hospitalization (NEWS = 2)..Are the trial subjects under 18? no.Number of subjects for this age range: .F.1.2 Adults (18-64 years) yes.F.1.2.1 Number of subjects for this age range 261.F.1.3 Elderly (&gt;=65 years) yes.F.1.3.1 Number of subjects for this age range 174.</t>
  </si>
  <si>
    <t>Exclusion criteria: .A. Requires immediate hospitalization or mechanical ventilation and/or supplemental oxygen therapy or have a NEWS = 2;.B. Having already receive any of the trial drug less than 1 month before randomization.C. Being concurrently involved in another trial for COVID-19.D. Pregnancy (based on home test).E. HIV infection (based on the anamnesis).F. Use of any antiretroviral medication.G. Hypersensitivity to any of the used in the experimental compound including excipients.H. Use of medications that are contraindicated with chloroquine (Full list will be reported in the standard operative protocol to be developed in each of the five recruiting Centre)..I. Having a pacemaker and / or history or current evidence of clinically significant cardiac arrhythmia.J. Active or clinically significant cardiac disease including congestive heart failure (New York Heart Association Class III or higher).K. Severe liver injury (Child-Pugh Class B or C);.L. Use of concomitant medications that prolong the QT/QTc interval (Full list will be reported in the standard operative protocol to be developed in each of the five recruiting Centre) [42].M. Receiving drug that cannot be co-administered with any of the experimental compound (Full list will be reported in the standard operative protocol to be developed in each of the five recruiting Centre).N. Autoimmune diseases receiving therapy at the time of randomization..O. Women of childbearing potential and fertile men must agree to use at least one primary form of contraception for the duration of the study..</t>
  </si>
  <si>
    <t>Coronavirus Covid 19 infection .MedDRA version: 20.1.Level: HLT.Classification code 10047468.Term: Viral lower respiratory tract infections.System Organ Class: 100000004855.;Therapeutic area: Diseases [C] - Virus Diseases [C02]</t>
  </si>
  <si>
    <t>.Trade Name: Kaletra.Product Name: Kaletra.Product Code: [-].Pharmaceutical Form: Tablet.INN or Proposed INN: LOPINAVIR.Current Sponsor code: -.Concentration unit: mg milligram(s).Concentration type: equal.Concentration number: 200-.INN or Proposed INN: RITONAVIR.Current Sponsor code: -.Concentration unit: mg milligram(s).Concentration type: equal.Concentration number: 50-.Trade Name: PLAQUENIL -  200 MG COMPRESSE RIVESTITE  30 COMPRESSE.Product Name: PLAQUENIL.Product Code: [-].Pharmaceutical Form: Tablet.INN or Proposed INN: IDROSSICLOROCHINA SOLFATO.Current Sponsor code: -.Concentration unit: mg milligram(s).Concentration type: equal.Concentration number: 200-.Trade Name: Rezolsta.Product Name: REZOLSTA.Product Code: [-].Pharmaceutical Form: Tablet.INN or Proposed INN: DARUNAVIR.Current Sponsor code: -.Concentration unit: mg milligram(s).Concentration type: equal.Concentration number: 800-.INN or Proposed INN: cobicistat.Current Sponsor code: -.Concentration unit: mg milligram(s).Concentration type: equal.Concentration number: 150-.Trade Name: Avigan.Product Name: Avigan.Product Code: [-].Pharmaceutical Form: Tablet.INN or Proposed INN: Favipiravir.Current Sponsor code: -.Concentration unit: mg milligram(s).Concentration type: equal.Concentration number: 200-.</t>
  </si>
  <si>
    <t>Timepoint(s) of evaluation of this end point: 7 days.14 days;Primary end point(s): Virologic outcome. Proportion of participants with undetectable SARS-CoV-2 gene E and gene M at day 7 after randomization. .Clinical outcome. Proportion of participants who need not hospitalization (NEWS = 2) by day 14 after randomization.;Secondary Objective: Evaluation of the effectiveness of therapy in reducing the proportion of subjects with who still have viruses in the upper airways after 14 and 28 days of therapy..Evaluation of the effectiveness of therapy in reducing the proportion of hospitalized subjects within 7 or 28 days of starting therapy..7, 14 and 28 day drug safety and tolerability profile.Modeling of blood and biochemical parameters between T0 and T28;Main Objective: Evaluation of the effectiveness of therapy in reducing the proportion of subjects with who still have viruses in the upper airways after 7 days of therapy.Evaluation of the effectiveness of therapy in reducing the proportion of hospitalized subjects within 14 days of starting therapy.</t>
  </si>
  <si>
    <t>EUCTR2020-002119-23-IT</t>
  </si>
  <si>
    <t>prevention of complications from COVID-19 in cancer patients under active treatment</t>
  </si>
  <si>
    <t xml:space="preserve">COVitaminD Trial: prevention of complications from COVID-19 in cancer patients under active treatment - COVitaminD                                                                                                                                                                                                                                                                                                                                                                                                                                                                                                                                                                                                                                                                                                                                                                                                                                                                                                                                                                                                                                                                                                                                                                                                                                                                                                                                                                                                                                                                                                                                                                                                                                                                                                                                                                                                                                                                                                                                                              </t>
  </si>
  <si>
    <t>ISTITUTO EUROPEO DI ONCOLOGIA</t>
  </si>
  <si>
    <t>https://www.clinicaltrialsregister.eu/ctr-search/search?query=eudract_number:2020-002119-23</t>
  </si>
  <si>
    <t xml:space="preserve">Ufficio Studi Clinici Ed Attivita' </t>
  </si>
  <si>
    <t>VIA RIPAMONTI 424/426</t>
  </si>
  <si>
    <t>ufficio.studiclinici@ieo.it</t>
  </si>
  <si>
    <t>0257489781</t>
  </si>
  <si>
    <t>ISTITUTO EUROPEO ONCOLOGIA</t>
  </si>
  <si>
    <t>Inclusion criteria: .Covid-19 positive cancer patients in active treatment.Are the trial subjects under 18? no.Number of subjects for this age range: .F.1.2 Adults (18-64 years) yes.F.1.2.1 Number of subjects for this age range 35.F.1.3 Elderly (&gt;=65 years) yes.F.1.3.1 Number of subjects for this age range 45.</t>
  </si>
  <si>
    <t>Exclusion criteria: .Hospitalized due to viral infection; current use of Vitamin D (these patients will not be randomized but they will be follow-up in the observational cohort study); history of recurrent renal calculi; history of malabsorption syndrome (e.g., pancreatic insufficiency, celiac disease, Crohn disease,  any chronic IBD); chronic liver disease and/or renal disease with altered biochemical functions, or renal dialysis; = grade 2 based on CTCAE (v 5.0); pregnancy or breast feeding or planning on becoming pregnant during the study;  known hypersensitivity to vitamin D. Impossibility to swallow; nonmalignant alteration of calcium homeostasis.</t>
  </si>
  <si>
    <t>Oncological patients in active oncological treatment diagnosed with Covid-19 .MedDRA version: 21.0.Level: LLT.Classification code 10010029.Term: Colorectal cancer NOS.System Organ Class: 100000004864.;Therapeutic area: Diseases [C] - Cancer [C04]</t>
  </si>
  <si>
    <t>.Trade Name: DIBASE -  10.000 UI/ML GOCCE ORALI, SOLUZIONE  FLACONE CON GONTACOCCE 10 ML.Product Name: DIBASE.Product Code: [DIBASE].Pharmaceutical Form: Oral drops.INN or Proposed INN: COLECALCIFEROLO.Current Sponsor code: DIBASE.Concentration unit: IU/ml international unit(s)/millilitre.Concentration type: equal.Concentration number: 10000-.Pharmaceutical form of the placebo: Oral drops.Route of administration of the placebo: Oral use.</t>
  </si>
  <si>
    <t>Main Objective: The aim of the study is to investigate whether supplement of vitamin D may assist in increasing the immunity response to Covid-19 infection, in cancer patients with no or minimal symptoms due to virus and not requiring hospitalization at baseline.;Secondary Objective: To investigate the prognostic factors of cancer patients with COVID-19 and identify prognostic biomarkers.;Primary end point(s): Rate of hospitalization due to COVID-19 related pneumonia;Timepoint(s) of evaluation of this end point: 1 month from the start of the treatment</t>
  </si>
  <si>
    <t>EUCTR2020-002283-32-IT</t>
  </si>
  <si>
    <t>Randomized, Double-blind, Multi Centre Phase II, Dose Finding Clinical Trial on Ivermectin for the early Treatment of COVID-19</t>
  </si>
  <si>
    <t xml:space="preserve">Randomized, Double-blind, Multi Centre Phase II, Proof of Concept, Dose Finding Clinical Trial on Ivermectin for the early Treatment of COVID-19 - COVER                                                                                                                                                                                                                                                                                                                                                                                                                                                                                                                                                                                                                                                                                                                                                                                                                                                                                                                                                                                                                                                                                                                                                                                                                                                                                                                                                                                                                                                                                                                                                                                                                                                                                                                                                                                                                                                                                                                        </t>
  </si>
  <si>
    <t>OSPEDALE CLASSIFICATO EQUIPARATO SACRO CUORE DON CALABRIA - PRESIDIO OSPEDALIERO ACCREDITATO</t>
  </si>
  <si>
    <t>https://www.clinicaltrialsregister.eu/ctr-search/search?query=eudract_number:2020-002283-32</t>
  </si>
  <si>
    <t>Unità Per La Ricerca Clinica</t>
  </si>
  <si>
    <t>Via Don A. Sempreboni, 5</t>
  </si>
  <si>
    <t>ricerca.clinica@sacrocuore.it</t>
  </si>
  <si>
    <t>0456014854</t>
  </si>
  <si>
    <t>IRCCS Sacro Cuore Don Calabria</t>
  </si>
  <si>
    <t>Inclusion criteria: .•.Age (&gt;=18 years) .•.Positivity at RT-PCR per SARS_CoV-2 (nasopharyngeal swabs).•. COVID-19 Severity  Score &lt; 3.•.Patient able to take oral drugs.•.Informed consent to study participation and to personal data treatment.Are the trial subjects under 18? no.Number of subjects for this age range: .F.1.2 Adults (18-64 years) yes.F.1.2.1 Number of subjects for this age range 67.F.1.3 Elderly (&gt;=65 years) yes.F.1.3.1 Number of subjects for this age range 55.</t>
  </si>
  <si>
    <t>Exclusion criteria: .Exclusion criteria: .•.Pregnant or lactating women (pregnancy test not required, if doubt patient is excluded).•.Subjects suffering from known CNS diseases .•.Lack of (or inability to provide) informed consent.•.Patient under dialysis.•.Any severe medical condition with a prognosis of &lt; 6 months.•.Patients under warfarin treatment.•.Patients under antiviral treatment .•.Patients under chloroquine phosphate or hydroxychloroquine.</t>
  </si>
  <si>
    <t>.Product Name: Ivermectina.Product Code: [-].Pharmaceutical Form: Tablet.CAS Number: 70288-86-7.Current Sponsor code: -.Concentration unit: mg milligram(s).Concentration type: equal.Concentration number: 9-.Pharmaceutical form of the placebo: Tablet.Route of administration of the placebo: Oral use.Product Name: Ivermectina.Product Code: [-].Pharmaceutical Form: Tablet.CAS Number: 70288-86-7.Current Sponsor code: -.Concentration unit: mg milligram(s).Concentration type: equal.Concentration number: 9-.Pharmaceutical form of the placebo: Tablet.Route of administration of the placebo: Oral use.</t>
  </si>
  <si>
    <t>Timepoint(s) of evaluation of this end point: Day 14;Primary end point(s): 1..Number of serious adverse drug reaction (SADR). .2..Quantitative viral load at Day 7 as measured by quantitative, digital droplet PCR..NB: The primary outcome no.2., as well as all secondary outcomes, will be measured only if the number of SADR is less than 4 in at least one of the treatment arms.;Secondary Objective: Secondary objectives.To assess .1..the temporal profile of viral load at baseline, day 7, 14 and 30.2..the time to clinical cure (for symptomatic patients).3..the proportion of patients with virological clearance at day 14 and 30.  .4..the hospitalization rate..5..the COVID-19 Severity Score at day 14 and 30;Main Objective: The study is aimed:.1). at defining if ivermectin, administered at dosage of 600 µg/kg or 1200 µg/kg QD for five consecutive days is safe in patients with initial, asymptomatic or oligosymptomatic SARS_CoV-2 infection, .2).at defining if ivermectin, administered at the dosage(s) found to be safe decreases the viral load of SARS-CoV-2 at Day 7.</t>
  </si>
  <si>
    <t>Israel,South Sudan</t>
  </si>
  <si>
    <t>EUCTR2020-001854-23-IT</t>
  </si>
  <si>
    <t>A study with immunotherapy for Moderate COVID-19</t>
  </si>
  <si>
    <t xml:space="preserve">Cumulative adaptive, multiarm, multistage and multicentre randomized clinical trial with immunotherapy for Moderate COVID-19 - AMMURAVID                                                                                                                                                                                                                                                                                                                                                                                                                                                                                                                                                                                                                                                                                                                                                                                                                                                                                                                                                                                                                                                                                                                                                                                                                                                                                                                                                                                                                                                                                                                                                                                                                                                                                                                                                                                                                                                                                                                                        </t>
  </si>
  <si>
    <t>SOCIETA' ITALIANA MALATTIE INFETTIVE E TROPICALI</t>
  </si>
  <si>
    <t>https://www.clinicaltrialsregister.eu/ctr-search/search?query=eudract_number:2020-001854-23</t>
  </si>
  <si>
    <t>Controlled: yes.Randomised: yes.Open: yes.Single blind: no.Double blind: no.Parallel group: yes.Cross over: no.Other: no.If controlled, specify comparator, Other Medicinial Product: yes.Placebo: no.Other: no.Number of treatment arms in the trial: 7.</t>
  </si>
  <si>
    <t>Malattie Infettive</t>
  </si>
  <si>
    <t>PIAZZALE SCURO 10</t>
  </si>
  <si>
    <t>AOUI VERONA</t>
  </si>
  <si>
    <t>Inclusion criteria: .    • Adults aged &gt;= 18 years able to provide a valid informed consent to the study.    • Documented COVID-19 according to local requirements, with pneumonia at imaging (Chest-X ray or CT).    • High inflammation, one of the following: .¿ CRP &gt; 6 times UNL.¿ D-dimer &gt; 1500 ng/ml.    • PaO2/FiO2 250-400 mmHg.Are the trial subjects under 18? no.Number of subjects for this age range: .F.1.2 Adults (18-64 years) yes.F.1.2.1 Number of subjects for this age range 800.F.1.3 Elderly (&gt;=65 years) yes.F.1.3.1 Number of subjects for this age range 600.</t>
  </si>
  <si>
    <t>Exclusion criteria: .     • Orotracheal intubation or ECMO support.    • Active solid / hematologic cancer (including invasive non-melanoma skin cancer).    • Hypersensitivity or contra-indications to one of the investigational agents (including history of deep vein thrombosis / pulmonary thromboembolism or diverticulitis).    • Other active concurrent viral, fungal or bacterial infections (including active tuberculosis, HIV and HCV/HBV infections).    • Pregnancy/breastfeeding.    • Incapability to provide a valid informed consent (including age &lt; 18 years old).    • Heart failure with NYHA &gt;= 2 or any acute cardiac or vascular event requiring therapy in the previous 12 months.    • Chronic renal failure (baseline GFR &lt; 45 ml/min*1.73m2).    • Liver cirrhosis moderate / severe (Child-Pugh B or C).    • Chronic respiratory failure requiring O2 therapy or ventilation therapy at home.    • Blood neutrophils &lt;500/mcL, platelet &lt;50000/mcL, Hb levels &lt;80 g/.    • ALT/AST &gt; 5 times UNL.    • Use of any biologic agent or small molecule inhibitor and other investigational drugs in the previous 3 months (or 5 half-lives).    • Use of other immunosuppressive agents in the last 3 months.    • Any other condition judged by the local investigator as a contra-indication to eligibility.</t>
  </si>
  <si>
    <t>.Trade Name: Plaquenil.Product Name: Idrossiclorochina.Product Code: [Idrossiclorichina].Pharmaceutical Form: Tablet.INN or Proposed INN: IDROSSICLOROCHINA SOLFATO.Current Sponsor code: idrossiclorochina.Concentration unit: mg milligram(s).Concentration type: equal.Concentration number: 200-.Trade Name: roactemra.Product Name: RoActemra.Product Code: [Tocilizumab].Pharmaceutical Form: Solution for injection.INN or Proposed INN: TOCILIZUMAB.Current Sponsor code: tocilizumab.Concentration unit: mg milligram(s).Concentration type: equal.Concentration number: 162-.Trade Name: Kevzara.Product Name: sarilumab.Product Code: [sarilumab].Pharmaceutical Form: Solution for injection.Current Sponsor code: sarilumab.Concentration unit: mg milligram(s).Concentration type: equal.Concentration number: 150-.Trade Name: SYLVANT.Product Name: siltuximab.Product Code: [siltuximab].Pharmaceutical Form: Powder and solvent for solution for injection.Current Sponsor code: siltuximab.Concentration unit: mg/ml milligram(s)/millilitre.Concentration type: equal.Concentration number: 20-.Trade Name: Ilaris.Product Name: canakinumab.Product Code: [canakinumab].Pharmaceutical Form: Powder for solution for injection.INN or Proposed INN: CANAKINUMAB.Current Sponsor code: canakinumab.Concentration unit: mg milligram(s).Concentration type: equal.Concentration number: 150-.Trade Name: Olumiant.Product Name: Olumiant.Product Code: [Olumiant].Pharmaceutical Form: Film-coated tablet.INN or Proposed INN: BARICITINIB.Current Sponsor code: baricitinib.Concentration unit: mg milligram(s).Concentration type: equal.Concentration number: 2-.INN or Proposed INN: BARICITINIB.Current Sponsor code: baricitinib.Concentration unit: mg milligram(s).Concentration type: equal.Concentration number: 4-.Trade Name: Urbas</t>
  </si>
  <si>
    <t>Main Objective: The primary objective of this nation-wide randomised trial is to assess whether immunosuppressive agents in addition to hydroxicloroquine can reduce the progression to very severe respiratory failure with PaO2/FiO2 ratio &lt; 200 mmHg (ARDS-range).;Timepoint(s) of evaluation of this end point: Day 10;Primary end point(s): Proportion of patients with PaO2/FiO2 &lt;200 mmHg at day 10 in each intervention arm as compared to the control arm.;Secondary Objective: The secondary objectives are to assess any effects of these immunomodulatory drugs on surrogate markers of COVID-19 severity and course with particular attention towards modelling kinetics of markers of immune response associated with disease evolution. Another secondary objective is to verify the safety of the immunomodulatory agents for during COVID-19. Surrogate markers of COVID-19 course will include:.    a) Clinical deterioration, defined as at least one of the following: .    • Death.    • Need of orotracheal intubation/ECMO.    • Increase in NEWS-2 score ¿ 2 from baseline.    • Increase in MELD score ¿ 8 from baseline.    b) Mortality.    c) Need of orotracheal intubation or ECMO.    d) Evolution of NEWS-2 and MELD scores.    e) Clinical improvement, defined as one of the following.    • Discharge.    • Absent ventilator support, NEWS-2 score =3 and MELD =13.    f) Discharge.    g) Defervescence.    h) Course of blood tests and PaO2/FiO2</t>
  </si>
  <si>
    <t>EUCTR2020-001441-39-IT</t>
  </si>
  <si>
    <t>Chloroquine/ hydroxychloroquine prevention of coronavirus disease (COVID-19) in the healthcare setting; a randomised, placebo-controlled prophylaxis study (COPCOV)</t>
  </si>
  <si>
    <t xml:space="preserve">Chloroquine/ hydroxychloroquine prevention of coronavirus disease (COVID-19) in the healthcare setting; a randomised, placebo-controlled prophylaxis study (COPCOV) - COPCOV - Study of COVID-19 and Chloroquine/hydroxychloroquine in healthcare setting                                                                                                                                                                                                                                                                                                                                                                                                                                                                                                                                                                                                                                                                                                                                                                                                                                                                                                                                                                                                                                                                                                                                                                                                                                                                                                                                                                                                                                                                                                                                                                                                                                                                                                                                                                                                                       </t>
  </si>
  <si>
    <t>UNIVERSITY OF OXFORD</t>
  </si>
  <si>
    <t>https://www.clinicaltrialsregister.eu/ctr-search/search?query=eudract_number:2020-001441-39</t>
  </si>
  <si>
    <t>Inclusion criteria: .•.Participant is willing and able to give informed consent for participation in the study and agrees with the study and its conduct.•.Agrees not to self-medicate with chloroquine, hydroxychloroquine or other potential antivirals .•.Adults (exact age is dependent on countries).•.Not previously diagnosed with COVID-19 .•.Not currently symptomatic with an ARI.•.Participant A. works in healthcare facility or other well characterised high-risk environment, OR B. is an inpatient or relative of a patient in a participating hospital and likely exposed to COVID-19 infection or another high-risk group.•.Possesses an internet-enabled smartphone (Android or iOS).Are the trial subjects under 18? no.Number of subjects for this age range: .F.1.2 Adults (18-64 years) yes.F.1.2.1 Number of subjects for this age range 37500.F.1.3 Elderly (&gt;=65 years) yes.F.1.3.1 Number of subjects for this age range 2500.</t>
  </si>
  <si>
    <t>Exclusion criteria: .•.Hypersensitivity reaction to chloroquine, hydroxychloroquine or 4-aminoquinolines.•.Contraindication to taking chloroquine as prophylaxis e.g. known epileptic, known creatinine clearance &lt; 10 ml/min  .•.Already taking chloroquine, hydroxychloroquine or 4-aminoquinolines.•.Taking a concomitant medication described in section 8.5, which cannot be safely stopped.•.Known retinal disease.•.Inability to be followed up for the trial period.•.Known prolonged QT syndrome (however ECG is not required at baseline).</t>
  </si>
  <si>
    <t>Profliaxis of SARS-CoV-2 infection .MedDRA version: 23.0.Level: LLT.Classification code 10053983.Term: Corona virus infection.System Organ Class: 100000004862.;Therapeutic area: Diseases [C] - Virus Diseases [C02]</t>
  </si>
  <si>
    <t>.Product Name: Idrossiclorochina.Product Code: [n.d.].Pharmaceutical Form: Tablet.CAS Number: 118-42-3.Current Sponsor code: n.d..Concentration unit: mg milligram(s).Concentration type: equal.Concentration number: 200-.Pharmaceutical form of the placebo: Tablet.Route of administration of the placebo: Oral use.</t>
  </si>
  <si>
    <t>Timepoint(s) of evaluation of this end point: During the clinical trial;Primary end point(s): The number of symptomatic COVID-19 infections will be compared between the chloroquine and placebo groups..The symptoms severity and duration of COVID-19 illness, in those who become infected during the study will be compared between the two groups using a respiratory severity score.;Secondary Objective: To determine if chloroquine or hydroxychloroquine prophylaxis prevents asymptomatic COVID-19 infection..To determine if chloroquine or hydroxychloroquine prophylaxis prevents all-cause symptomatic acute respiratory illnesses..To characterise genetic and baseline biochemical markers associated with symptomatic COVID-19, respiratory illness and disease severity.;Main Objective: To determine if chloroquine or hydroxychloroquine prophylaxis prevents symptomatic COVID-19 infection in health care workers or other groups at high risk..To determine if chloroquine or hydroxychloroquine prophylaxis attenuates COVID-19 infections.</t>
  </si>
  <si>
    <t>India,Israel,Kazakhstan,Kyrgyzstan,Madagascar,Tanzania, United Republic of,Tuvalu,United Arab Emirates,Venezuela (Bolivarian Republic of)</t>
  </si>
  <si>
    <t>EUCTR2020-003872-42-IT</t>
  </si>
  <si>
    <t>Antiviral and Immunomodulatory Interferon-Beta in high-risk COVID-19 patients</t>
  </si>
  <si>
    <t xml:space="preserve">Antiviral and Immunomodulatory Interferon-Beta in high-risk COVID-19 patients - ANTIICIPATE                                                                                                                                                                                                                                                                                                                                                                                                                                                                                                                                                                                                                                                                                                                                                                                                                                                                                                                                                                                                                                                                                                                                                                                                                                                                                                                                                                                                                                                                                                                                                                                                                                                                                                                                                                                                                                                                                                                                                                                     </t>
  </si>
  <si>
    <t>Istituto di Farmacologia Traslazionale - CNR</t>
  </si>
  <si>
    <t>https://www.clinicaltrialsregister.eu/ctr-search/search?query=eudract_number:2020-003872-42</t>
  </si>
  <si>
    <t>Controlled: yes.Randomised: yes.Open: yes.Single blind: no.Double blind: no.Parallel group: yes.Cross over: no.Other: yes.Other trial design description: randomization will be stratified by sex.If controlled, specify comparator, Other Medicinial Product: no.Placebo: no.Other: yes.Other specify the comparator: Standard of care.Number of treatment arms in the trial: 2.</t>
  </si>
  <si>
    <t>Steering Committee Dello Studio Ant</t>
  </si>
  <si>
    <t>via fosso del cavaliere</t>
  </si>
  <si>
    <t>filippo.belardelli@ift.cnr.it</t>
  </si>
  <si>
    <t>Inclusion criteria: .•&gt;= 65 years of age at time of enrolment;  .•Laboratory-confirmed SARS-CoV 2 infection as determined by PCR, in any specimen &lt; 72 hours prior to randomization  .•Subject (or legally authorized representative) provides written informed consent prior to initiation of any study procedures;  .•Understands and agrees to comply with planned study procedures;  .•Agrees to the collection of nasopharyngeal swabs and venous blood samples per protocol  .•Being symptomatic for less than 7 days before starting therapy;  .•NEWS score =2.Are the trial subjects under 18? no.Number of subjects for this age range: .F.1.2 Adults (18-64 years) no.F.1.2.1 Number of subjects for this age range .F.1.3 Elderly (&gt;=65 years) yes.F.1.3.1 Number of subjects for this age range 60.</t>
  </si>
  <si>
    <t>Exclusion criteria: .•Hospitalized patients with illness of any duration, and at least one of the following: .       -Clinical assessment (evidence of rales/crackles on exam) AND SpO2 = 94% on room air at rest or after walking test,  .       OR .       -Acute respiratory failure requiring mechanical ventilation and/or supplemental oxygen. .•Patients currently using interferon-beta (e.g., multiple sclerosis patients); .•Patients treated with chemotherapy and/or immunosuppressive agents;.•Patients with chronic kidney diseases .•Known allergy or hypersensitivity to interferon (including asthma); .•Any autoimmune disease (resulting from patient anamnesis) .•Patients with signs of dementia or neurocognitive disorders  .•Patients with current severe depression and/or suicidal ideations  .•Being concurrently involved in another trial  .•HIV infection (based on the anamnesis)  .•Use of any antiretroviral medication  .•Impaired renal function (eGFR calculated by CKD-EPI Creatinine equation &lt; 30 ml/min); .•Presence of other severe diseases impairing life expectancy (e.g. patients are not expected to survive 28 days given their pre-existing medical condition); .•Any physical or psychological impediment in a patient that could let the investigator to suspect his/her poor compliance; .•Lack or withdrawal of informed consent.</t>
  </si>
  <si>
    <t>SARS-CoV 2 infection characterized by a National Early Warning Score lower or equal to 2 and symptoms present for less than 7 days .MedDRA version: 23.0.Level: LLT.Classification code 10053983.Term: Corona virus infection.System Organ Class: 100000004862. .MedDRA version: 20.0.Level: PT.Classification code 10070255.Term: Coronavirus test positive.System Organ Class: 10022891 - Investigations.;Therapeutic area: Diseases [C] - Virus Diseases [C02]</t>
  </si>
  <si>
    <t>.Trade Name: REBIF - 22 MCG/0.5 ML - SOLUZIONE INIETTABILE - USO SOTTOCUTANEO - CARTUCCIA (VETRO) - 1.5 ML (12 MILIONI UI/ML) 4 CARTUCCE.Product Name: Interferon beta-1a.Product Code: [IFNb].Pharmaceutical Form: Solution for injection.INN or Proposed INN: interferone beta-1a.CAS Number: 145258-61-3.Current Sponsor code: IFNb.Concentration unit: µg microgram(s).Concentration type: equal.Concentration number: 66-.</t>
  </si>
  <si>
    <t>Timepoint(s) of evaluation of this end point: 28 days after enrollment;Primary end point(s): Primary endpoint of the study is the proportion of patients experiencing a disease progression, during at least 5 days, according to the National Early Warning Score (NEWS). The NEWS score is a standardized approach aimed at promptly detecting signs of clinical deterioration in acutely ill patients and establishing the potential need for higher level of care. It is based on the evaluation of vital signs including respiratory rate, oxygen saturation, temperature, blood pressure, pulse/heart rate, AVPU response. The resulting observations, compared to a normal range, are combined in a single composite “alarm” score.  Any other clinical sign clearly indicating a disease worsening will be considered as disease progression.;Secondary Objective: Secondary Objectives of the study are: 1) to assess the reduction in ICU admission in patients treated with IFN versus control group; 2) to assess the reduction in number of deaths in IFN compared to control group; 3) to evaluate the increase in proportion of participants returning to negative SARS-CoV 2 RT-PCR in IFN-treated versus control group at Day 14 and Day 28; 4) To assess the increase in SARS-CoV 2-Specific Antibody Titers in IFN-treated compared to control group; 5) to assess the safety of IFN-treated patients.;Main Objective: Primary Objective of the study is to evaluate the reduction in disease progression in patients treated with Interferon Beta versus control group within 28 days.</t>
  </si>
  <si>
    <t>NCT04334252</t>
  </si>
  <si>
    <t>Descriptive Study Regarding Ambulant Screening During COVID-19 Pandemia</t>
  </si>
  <si>
    <t>Descriptive Study Regarding the Ambulant Screening Protocol for COVID-19 in Times of High SARS CoV-2 Prevalence</t>
  </si>
  <si>
    <t>https://clinicaltrials.gov/show/NCT04334252</t>
  </si>
  <si>
    <t xml:space="preserve">..Inclusion Criteria:....  -  All adult patients &gt; 18 years scheduled for a (semi) urgent surgery, hematological or..     oncological treatment or elektrophysiciological investigations in the Jessa hospital....Exclusion Criteria:....  -  Patients &lt; 18 years....  -  Adult patients who are unable the give informed consent....  -  Language barrier..      </t>
  </si>
  <si>
    <t>Prevalence of positive radiological findings;Prevalence of positive Sars CoV-2 PCR;Prevalence of symptoms</t>
  </si>
  <si>
    <t>NCT04339712</t>
  </si>
  <si>
    <t>Personalised Immunotherapy for SARS-CoV-2 (COVID-19) Associated With Organ Dysfunction</t>
  </si>
  <si>
    <t>Efficiency in Management of Organ Dysfunction Associated With Infection by the Novel SARS-CoV-2 Virus (COVID-19) Through a Personalized Immunotherapy Approach: the ESCAPE Clinical Trial</t>
  </si>
  <si>
    <t>https://clinicaltrials.gov/show/NCT04339712</t>
  </si>
  <si>
    <t>Apostolos Armaganidis, MD, PhD</t>
  </si>
  <si>
    <t>National Kapodistrian University of Athens, Medical School</t>
  </si>
  <si>
    <t xml:space="preserve">..Inclusion Criteria:....  -  Age equal to or above 18 years....  -  Male or female gender....  -  In case of women, unwillingness to remain pregnant during the study period.....  -  Written informed consent provided by the patient or by one first-degree..     relative/spouse in case of patients unable to consent....  -  Confirmed infection by SARS-CoV-2 virus using molecular techniques as defined by the..     World Health Organization11....  -  Organ dysfunction defined as the presence of at least one of the following conditions:....       -  Total SOFA score greater than or equal to 2;....       -  Involvement of the lower respiratory tract....  -  Laboratory documentation of MAS or immune dysregulation. MAS is documented by the..     findings of any serum ferritin greater than 4,420ng/ml. immune dysregulation is..     documented by the combination of two findings: a) serum ferritin equal to or lower..     than 4,420ng/ml; and b) less than 5,000 receptors of the membrane molecule of HLA-DR..     on the cell membrane of blood CD14-monocytes or less than 30 MFI of HLA-DR on the cell..     membrane of blood CD14-monocytes as counted by flow cytometry....Exclusion Criteria:....  -  Age below 18 years....  -  Denial for written informed consent....  -  Any stage IV malignancy....  -  Any do not resuscitate decision....  -  Active tuberculosis (TB) as defined by the co-administration of drugs for the..     treatment of TB....  -  Infection by the human immunodeficiency virus (HIV)....  -  Any primary immunodeficiency....  -  Oral or IV intake of corticosteroids at a daily dose equal or greater than 0.4 mg..     prednisone or greater the last 15 days.....  -  Any anti-cytokine biological treatment the last one month....  -  Medical history of systemic lupus erythematosus....  -  Medical history of multiple sclerosis or any other demyelinating disorder.....  -  Pregnancy or lactation. Women of child-bearing potential will be screened by a urine..     pregnancy test before inclusion in the study..      </t>
  </si>
  <si>
    <t>COVID-19;Virus Diseases;Macrophage Activation Syndrome;Corona Virus Infection</t>
  </si>
  <si>
    <t>Drug: Tocilizumab;Drug: Anakinra</t>
  </si>
  <si>
    <t>Increase of pO2/FiO2 ratio;Improvement of lung involvement measurements;Change of baseline total sequential organ failure assessment (SOFA) score</t>
  </si>
  <si>
    <t>NCT04345159</t>
  </si>
  <si>
    <t>Association Between Long-term Hydroxychloroquine Treatment and Outcome of a History of Symptoms Suggestive of COVID-19 Infection During the Epidemic Period in France in Patients With Autoimmune Disease</t>
  </si>
  <si>
    <t>https://clinicaltrials.gov/show/NCT04345159</t>
  </si>
  <si>
    <t>Guillaume DEBELLEMANIERE, MD</t>
  </si>
  <si>
    <t xml:space="preserve">..Inclusion Criteria:....  -  History of Systemic Lupus Erythematosus, Rheumatoid arthritis, Sjogren's Syndrome or..     Psoriatic Arthritis.....Exclusion Criteria:....  -  beginning, or end, of an hydroxychloroquine treatment between Jan 1, 2020 and day of..     the phone call.....  -  Bad treatment compliance..      </t>
  </si>
  <si>
    <t>SARS-CoV-2;Systemic Lupus Erythematosus;Rheumatoid Arthritis;Sjogren's Syndrome;Psoriatic Arthritis</t>
  </si>
  <si>
    <t>Other: Questionnaire by phone call</t>
  </si>
  <si>
    <t>Adjusted Odds Ratio</t>
  </si>
  <si>
    <t>NCT04373096</t>
  </si>
  <si>
    <t>Enhanced Hood PPE to Minimize COVID-19 Transmission to Front-line Health Care Workers</t>
  </si>
  <si>
    <t>Development of a Novel Hood Shield to Enhance PPE Security and Minimize COVID-19 Transmission to Front-line Health Care Workers Performing High-risk Procedures</t>
  </si>
  <si>
    <t>https://clinicaltrials.gov/show/NCT04373096</t>
  </si>
  <si>
    <t>Anahi Perlas, MD,FRCPC;Rongyu Jin;Rongyu (Cindy) Jin</t>
  </si>
  <si>
    <t>;rongyu.jin@uhn.ca;rongyu.jin@uhn.ca</t>
  </si>
  <si>
    <t>;4166035800;416603-5800</t>
  </si>
  <si>
    <t>Toronto Western Hospital , UHN;</t>
  </si>
  <si>
    <t xml:space="preserve">..Inclusion Criteria:....  1. Healthy, ASA 1-2 members of intubating team (staff anesthesiologists, fellows,..     anesthesia assistants, nurses) at the Toronto Western Hospital, University Health..     Network.....  2. Age 20-75....  3. Male or female....Exclusion Criteria:....a. Lack of a donning and doffing PPE training session at TWH in the last 6 months...      </t>
  </si>
  <si>
    <t>Device: modified IPAC-UHN PPE;Device: current IPAC-UHN PPE</t>
  </si>
  <si>
    <t>Incidence of contamination of any part of the base clothing or exposed skin of the upper body</t>
  </si>
  <si>
    <t>NCT04373486</t>
  </si>
  <si>
    <t>Incidence of Acute Pulmonary Embolism in Covid-19 Patients on CT Angiography and Relationship to D-dimer Levels</t>
  </si>
  <si>
    <t>https://clinicaltrials.gov/show/NCT04373486</t>
  </si>
  <si>
    <t xml:space="preserve">..Inclusion Criteria:....  -  Positive SARS-Cov-2 RT-PCR....  -  Chest CT angiography available....  -  Patient is aged 18yo or above....Exclusion Criteria:....  -  Expressed opposition to participate....  -  Adults under guardianship..      </t>
  </si>
  <si>
    <t>Covid-19 With Positive RT-PCR</t>
  </si>
  <si>
    <t>Rate of positivity for Acute Pulmonary Embolism</t>
  </si>
  <si>
    <t>NCT04379661</t>
  </si>
  <si>
    <t>SUNLIGHT Study: Online Support Groups for MS to Address COVID-19</t>
  </si>
  <si>
    <t>SUNLIGHT Study: Online Support Groups for Multiple Sclerosis (MS) to Address COVID-19</t>
  </si>
  <si>
    <t>https://clinicaltrials.gov/show/NCT04379661</t>
  </si>
  <si>
    <t>Victoria Leavitt, PhD</t>
  </si>
  <si>
    <t xml:space="preserve">..Inclusion Criteria:....  -  MS Diagnosis....  -  18 years or older....Exclusion Criteria:....  -  None..      </t>
  </si>
  <si>
    <t>MS (Multiple Sclerosis);COVID-19;Support Groups</t>
  </si>
  <si>
    <t>Behavioral: Online support Group</t>
  </si>
  <si>
    <t>Rate of adherence;Rate of completion</t>
  </si>
  <si>
    <t>NCT04385238</t>
  </si>
  <si>
    <t>Health and Wellbeing of Pregnant and Post-Partum Women During the COVID-19 Pandemic</t>
  </si>
  <si>
    <t>Pregistry</t>
  </si>
  <si>
    <t>https://clinicaltrials.gov/show/NCT04385238</t>
  </si>
  <si>
    <t>Karestan Koenen, PhD;Sonia Hernandez-Diaz, MD, DrPh;Diego Wyszynski, MD, MHS, PhD</t>
  </si>
  <si>
    <t>Department of Epidemiology, Harvard T.H. Chan School of Public Health;Department of Epidemiology, Harvard T.H. Chan School of Public Health;Pregistry</t>
  </si>
  <si>
    <t xml:space="preserve">..Inclusion Criteria:....  -  Pregnant women or women who have been pregnant within the last 6 months....  -  Able to give electronic informed consent....Exclusion Criteria:....  -  &lt;18 years of age..      </t>
  </si>
  <si>
    <t>COVID-19;Pregnancy Complications;Mental Health Wellness 1;Anxiety;Depression;Ptsd;Coronavirus</t>
  </si>
  <si>
    <t>Other: This is an online survey with no intervention.</t>
  </si>
  <si>
    <t>Number of Participants With Symptoms of Anxiety and Depression;Number of Participants With Symptoms of Post-traumatic Stress Disorder</t>
  </si>
  <si>
    <t>https://clinicaltrials.gov/ct2/show/results/NCT04385238</t>
  </si>
  <si>
    <t>NCT04394429</t>
  </si>
  <si>
    <t>Endotracheal Tube Obstruction in Covid-19 Patients Requiring Mechanical Ventilation</t>
  </si>
  <si>
    <t>Analysis of Events of Endotracheal Tube Obstruction in Covid-19 Patients Requiring Mechanical Ventilation</t>
  </si>
  <si>
    <t>https://clinicaltrials.gov/show/NCT04394429</t>
  </si>
  <si>
    <t>Bob HEGER;Bob HEGER, MD;Bob HEGER, MD</t>
  </si>
  <si>
    <t>;Bob.Heger@chru-strasbourg.fr;Bob.Heger@chru-strasbourg.fr</t>
  </si>
  <si>
    <t>;33 3.69.55.04.43;33 3.69.55.04.43</t>
  </si>
  <si>
    <t>Anesthesia-Resuscitation Department - Strasbourg University Hospitals;</t>
  </si>
  <si>
    <t xml:space="preserve">..Inclusion Criteria:....  -  Major Subject (=18 years)....  -  Subject with COVID 19 (radiological suspicion or microbiological confirmation)....  -  Subject hospitalised in the intensive care unit at the NHC of the University Hospitals..     of Strasbourg between 01/03/2020 and 03/04/2020.....  -  Subject treated by mechanical ventilation....  -  Subject who has not expressed his opposition, after information, to the re-use of his..     data for the purposes of this research....Translated with www.DeepL.com/Translator (free version)....Exclusion Criteria:....  -  Subject who expressed opposition to participating in the study....  -  Subject under guardianship, curatorship or safeguarding of justice..      </t>
  </si>
  <si>
    <t>Analysis of risk factors for intubation tube obstruction</t>
  </si>
  <si>
    <t>NCT04398004</t>
  </si>
  <si>
    <t>Anti-inflammatory Clarithromycin for Improving COVID-19 Infection Early</t>
  </si>
  <si>
    <t>Anti-inflammatory Clarithromycin to Improve SARS-CoV-2 (COVID-19) Infection Early: The ACHIEVE Open-label Non-randomized Clinical Trial</t>
  </si>
  <si>
    <t>https://clinicaltrials.gov/show/NCT04398004</t>
  </si>
  <si>
    <t>Garyfallia Poulakou, MD, PhD</t>
  </si>
  <si>
    <t xml:space="preserve">..Inclusion Criteria:....  -  Age =18 years....  -  Male of female gender....  -  Written informed consent provided by the patients or by a first-degree relative in..     case of patients unable to consent....  -  In case of women, unwillingness to remain pregnant during the study period achieved..     either by their partner using condom or by themselves using oral contraceptives.....  -  Confirmed infection by SARS-CoV-2 virus....  -  Infection of the upper respiratory tract or of the lower respiratory tract....Exclusion Criteria:....  -  Age below 18 years....  -  Denial of written informed consent....  -  Intake of any macrolide for the current episode of infection under study....  -  Intake of hydroxychloroquine or chloroquine phosphate.....  -  Presence of severe respiratory failure....  -  Oral or intravenous intake of corticosteroids defined as any more than 0.4mg/kg daily..     intake of equivalent prednisone for the last 15 days....  -  Neutropenia defined as an absolute neutrophil count below 1,000/mm3....  -  Presence of any contraindications for the study drugs as stated in local label..     information....  -  QTc interval at rest electrocardiogram =500 msec or history of known congenital long..     QT syndrome....  -  Pregnancy or lactation..      </t>
  </si>
  <si>
    <t>COVID-19;Virus Diseases;Corona Virus Infection</t>
  </si>
  <si>
    <t>Drug: Clarithromycin</t>
  </si>
  <si>
    <t>At least 50% change of the score of respiratory symptoms from the baseline;Clinical outcome negative for two parameters(hospital admission/disease progression)</t>
  </si>
  <si>
    <t>NCT04400279</t>
  </si>
  <si>
    <t>The COVID-19 Pandemic and Exercise Study</t>
  </si>
  <si>
    <t>COvid-19 Pandemic and Exercise (COPE) Trial: A Randomized Study Examining Physical Activities and Wellbeing in Individuals Mandated to Stay at Home</t>
  </si>
  <si>
    <t>https://clinicaltrials.gov/show/NCT04400279</t>
  </si>
  <si>
    <t xml:space="preserve">..Inclusion Criteria:....  -  Between 18-64....  -  Still working or pre-retirement....  -  Currently completing less than 150 minutes of moderate activity per week, and/or 75..     minutes if vigorous activity per week....  -  has at-home internet/computer access....  -  English speaking....Exclusion Criteria:....  -  Retired....  -  Meeting activity guidelines (i.e. at least 150 min of moderate or 75 min of vigorous..     intensity exercise per week....  -  Major health conditions that limit ability to exercise....  -  Hospitalization in the last 3 months..      </t>
  </si>
  <si>
    <t>Depressive Symptomatology;Psychological Distress;Health Behavior</t>
  </si>
  <si>
    <t>Behavioral: Yoga group;Behavioral: High Intensity Interval Training group;Behavioral: Combination</t>
  </si>
  <si>
    <t>Changes in depressive symptomology over the course of the exercise intervention</t>
  </si>
  <si>
    <t>NCT04406688</t>
  </si>
  <si>
    <t>Prediction of Acute Kidney Injury in Patients With COVID-19</t>
  </si>
  <si>
    <t>Prediction of Acute Kidney Injury in Patients With COVID-19 Associated Acute Respiratory Distress Syndrome</t>
  </si>
  <si>
    <t>University Hospital Muenster</t>
  </si>
  <si>
    <t>https://clinicaltrials.gov/show/NCT04406688</t>
  </si>
  <si>
    <t>Alexander Zarbock, MD;Alexander Zarbock, MD</t>
  </si>
  <si>
    <t>;aki@anit.uni-muenster.de</t>
  </si>
  <si>
    <t>;+49-251-8347252</t>
  </si>
  <si>
    <t>University Hospital Muenster, Dept. of Anesthesiology, Intensive Care Medicine and Pain Therapy;</t>
  </si>
  <si>
    <t xml:space="preserve">..Inclusion Criteria:....  1. Moderate or severe ARDS according to the Berlin definition....  2. SARS-CoV2 positive test....  3. Age = 18 years....  4. Informed consent....Exclusion Criteria:....  1. Pre-existing AKI....  2. Severe CKD with eGFR&lt;20ml/min....  3. Chronic dialysis dependency....  4. Kidney transplant within the last 12 months....  5. Pregnancy, breastfeeding....  6. Persons with any kind of dependency on the investigator or employed by the sponsor or..     investigator...      </t>
  </si>
  <si>
    <t>Acute Kidney Injury;COVID-19;ARDS</t>
  </si>
  <si>
    <t>Occurence of acute kidney injury (AKI)</t>
  </si>
  <si>
    <t>Georgia,Poland,South Sudan,United Arab Emirates</t>
  </si>
  <si>
    <t>NCT04407182</t>
  </si>
  <si>
    <t>Safety and Efficacy of Viusid and Asbrip in Hospitalized Patients Infected by SARS-Cov-2 With COVID-19</t>
  </si>
  <si>
    <t>Safety and Efficacy of Viusid and Asbrip in Hospitalized Patients in Teodoro Maldonado Carbo Specialty's Hospital Infected and Diagnosed by SARS-Cov-2 With COVID-19</t>
  </si>
  <si>
    <t>Catalysis SL</t>
  </si>
  <si>
    <t>https://clinicaltrials.gov/show/NCT04407182</t>
  </si>
  <si>
    <t xml:space="preserve">..Inclusion Criteria:....  -  Population over 18 years of age up to 70, sample size 30.....  -  Subjects with mild to moderate* symptoms of respiratory illness caused by 2019..     coronavirus infection as defined below: Mild disease (uncomplicated):....  -  Diagnosed with COVID-19 by a standardized RT-PCR assay and Mild symptoms, such as..     fever, runny nose, mild cough, sore throat, malaise, headache, muscle pain, or..     discomfort, but no shortness of breath and No signs of more serious lower airway..     disease.....  -  RR &lt;20, HR &lt;90, oxygen saturation (pulse oximetry)&gt; 93% in ambient air.....     *Moderate illness:....  -  Diagnosed with COVID-19 by a standardized RT-PCR assay and....  -  In addition to the above symptoms, more significant lower respiratory symptoms,..     including difficulty breathing (at rest or with exertion) or....  -  Signs of moderate pneumonia, including RR = 20 but &lt;30, HR = 90 but less than 125,..     oxygen saturation (pulse oximetry)&gt; 93% in ambient air, and....  -  If available, X-ray or computed tomography-based lung infiltrates &lt;50% present 3...     12-lead ECG at rest clinically normal at the screening visit or, if abnormal, not..     considered clinically significant by the lead investigator.....     4. The subject (or legally authorized representative) provides her informed written..     consent before starting any study procedure.....     5. Understand and agree to comply with planned study procedures. 6. Women of..     childbearing potential must agree to use at least one medically accepted method of..     contraception (eg, barrier contraceptives [condom or diaphragm with a spermicidal..     gel], hormonal contraceptives [implants, injectables, combined oral contraceptives,..     transdermal patches or rings) ] or intrauterine devices) for the duration of the..     study.....Exclusion Criteria:....  -  None..      </t>
  </si>
  <si>
    <t>Covid-19;Sars-CoV2;Diabete Mellitus;Cardiopathy;Pulmonary Disease;Renal Disease;Liver Diseases</t>
  </si>
  <si>
    <t>Dietary Supplement: Viusid and Asbrip</t>
  </si>
  <si>
    <t>Symptom resolution</t>
  </si>
  <si>
    <t>NCT04412473</t>
  </si>
  <si>
    <t>COVID-19 Respiratory Distress and Antithrombotic Drugs in Subject's Habits</t>
  </si>
  <si>
    <t>COVID-19 Respiratory Distress and Antithrombotic Drugs inSubject's Habits</t>
  </si>
  <si>
    <t>https://clinicaltrials.gov/show/NCT04412473</t>
  </si>
  <si>
    <t>Vincent CASTELAIN, MD, PhD;Vincent CASTELAIN, MD, PhD</t>
  </si>
  <si>
    <t>Vincent.CASTELAIN@chru-strasbourg.fr;Vincent.CASTELAIN@chru-strasbourg.fr</t>
  </si>
  <si>
    <t>33 3 88 12 82 69;33 3 88 12 82 69 /</t>
  </si>
  <si>
    <t xml:space="preserve">..Inclusion Criteria:....  -  Major Subject (=18 years)....  -  Subject hospitalised in HUS or GHRMSA for COVID-19....  -  The diagnosis COVID-19 confirmed by smear or evoked by CT scan or chest X-ray without..     a differential diagnosis retained in the medical record....  -  Subjects who, after being informed, do not wish to have their data reused for the..     purposes of this research....Exclusion Criteria:....  -  Subject who expressed opposition to participating in the study....  -  Subject under guardianship or trusteeship....  -  Subject under safeguard of justice....  -  Patient hospitalized in a geriatric service or in a ward not labeled COVID (surgery,..     oncology,...) or in a short-term hospitalization unit without transfer to another..     service.....  -  Serious patient on admission to the emergency room and recused from resuscitation...      </t>
  </si>
  <si>
    <t>Analysis of Respiratory Distress and Antithrombolytic Therapy in Patients with covid19</t>
  </si>
  <si>
    <t>NCT04426279</t>
  </si>
  <si>
    <t>Morbimortality of Covid-19 in Patients With Chronic Inflammatory Rheumatism Treated With Immunosuppressants</t>
  </si>
  <si>
    <t>https://clinicaltrials.gov/show/NCT04426279</t>
  </si>
  <si>
    <t>Jean-Guillaume Letarouilly, MD;Jean-Guillaume Letarouilly, MD;Jean-Guillaume Letarouilly, DR</t>
  </si>
  <si>
    <t>;jeanguillaume.letarouilly@chru-lille.fr;jeanguillaume.letarouilly@chru-lille.fr</t>
  </si>
  <si>
    <t>;0320446926;+33320446926</t>
  </si>
  <si>
    <t xml:space="preserve">..Inclusion Criteria:....  -  Patients with rheumatoid arthritis on conventional synthetic DMARD (csDMARDs) +/-..     biological DMARD (bDMARDs) or targeted synthetic DMARD (tsDMARDs) +/- corticosteroid..     therapy meeting ACR/EULAR 2010 classification criteria....  -  Patients with spondylarthritison biological DMARD or targeted synthetic DMARD +/-..     conventional synthetic DMARD +/- non-steroidal anti-inflammatory drugs meeting ASAS..     classification criteria....  -  Patients with systemic lupus erythematosus on hydroxychloroquine +/- conventional..     synthetic DMARD +/- corticosteroid therapy +/- biological DMARD meeting ACR/EULAR 2019..     classification criteria....Exclusion Criteria:....-..      </t>
  </si>
  <si>
    <t>Sars-CoV2;Rheumatoid Arthritis;Rheumatic Diseases</t>
  </si>
  <si>
    <t>analysis of Covid-19-related morbidity and mortality in patients with IRC under IS.</t>
  </si>
  <si>
    <t>NCT04435275</t>
  </si>
  <si>
    <t>Virtual Assistant for COVID-19 PPE</t>
  </si>
  <si>
    <t>Development of an Automated and Scalable Virtual Assistant to Aid in PPE Adherence and Clinical Protocols for Healthcare Worker Safety</t>
  </si>
  <si>
    <t>https://clinicaltrials.gov/show/NCT04435275</t>
  </si>
  <si>
    <t xml:space="preserve">Allocation: Randomized. Intervention model: Crossover Assignment. Primary purpose: Other. Masking: None (Open Label). </t>
  </si>
  <si>
    <t>Rongyu ( Cindy) Jin;Rongyu Jin</t>
  </si>
  <si>
    <t>rongyu.jin@uhn.ca;rongyu.jin@uhn.ca</t>
  </si>
  <si>
    <t>416-603-5800;</t>
  </si>
  <si>
    <t xml:space="preserve">..Inclusion Criteria:....  -  Only anesthesia attending staff are allowed in the phase 1 study.....  -  Any working anesthesia staff and fellow, anesthesia assistant, respiratory assistant..     and operating room nurse are qualified to take part in phase 2 of this study. However,..     only anesthesia staff and fellows and anesthesia assistants will participate in the..     part that involves intubation and extubation.....Exclusion Criteria:....• Unwillingness to enter the study for phase 1 or phase 2...      </t>
  </si>
  <si>
    <t>Other: Human Coach first, then Virtual Assistant;Other: Virtual Assistant first, then Human Coach</t>
  </si>
  <si>
    <t>performance of healthcare workers;performance of healthcare workers;performance of healthcare workers;performance of healthcare workers</t>
  </si>
  <si>
    <t>NCT04435587</t>
  </si>
  <si>
    <t>Ivermectin vs Combined Hydroxychloroquine and Antiretroviral Drugs (ART) Among Asymptomatic COVID-19 Infection</t>
  </si>
  <si>
    <t>Comparative Efficacy of Ivermectin Versus Combination of Hydroxychloroquine Plus Darunavir/ Ritonavir for Shortening Duration of SARS-CoV2 Detection From Respiratory Secretion Among Asymptomatic or Afebrile COVID-19 Infection</t>
  </si>
  <si>
    <t>Mahidol University</t>
  </si>
  <si>
    <t>https://clinicaltrials.gov/show/NCT04435587</t>
  </si>
  <si>
    <t>Yupin Suputtamongkol, MD;Yupin Suputtamongkol, MD</t>
  </si>
  <si>
    <t>;ysuputtamongkol@gmail.com</t>
  </si>
  <si>
    <t>;+66817545573</t>
  </si>
  <si>
    <t>Department of Medicine, Faculty of Medicine Siriraj Hospital, Mahidol University;</t>
  </si>
  <si>
    <t xml:space="preserve">..Inclusion Criteria:....  -  SAR-CoV2 detected by PCR from NP swab....  -  Asymptomatic or upper respiratory symptoms such as runny noses....  -  No history of fever or oral Temp &lt;37.8 degree celsius....  -  informed consent obtained....Exclusion Criteria:....  -  Fever or respiratory rate &gt;24/minute or oxygen saturation at room air&lt; 94%....  -  Any serious co-morbidity such as chronic lung disease, chronic kidney disease,..     cardiovascular diseases, arrythmia, diabetes mellitus with HbA1C &gt; 8%, chronic liver..     disease, lymphocyte count &lt;1,000cell/cu.mm.....  -  History of ivermectin or any of the study drug allergy.....  -  Concomitant medication with potential drug interaction with any of the study drugs..     such as alfuzosin, colchicine, ergot derivatives, cisapride, simvastatin and..     rifampicin....  -  Pregnant or lactating woman..      </t>
  </si>
  <si>
    <t>Asymptomatic Infections;SARS-CoV2 Infection</t>
  </si>
  <si>
    <t>Drug: Ivermectin Pill;Drug: Combined ART/hydroxychloroquine</t>
  </si>
  <si>
    <t>Adverse event rates;Efficacy for shortening duration of SAR-CoV2 detection by PCR</t>
  </si>
  <si>
    <t>NCT04437342</t>
  </si>
  <si>
    <t>Postpartum Depression in the Covid-19 Pandemic and the Impact of Anaesthesia</t>
  </si>
  <si>
    <t>https://clinicaltrials.gov/show/NCT04437342</t>
  </si>
  <si>
    <t>Georgia Micha, PhD</t>
  </si>
  <si>
    <t>Elena Venizelou General and Maternity Hospital of Athens, Greece</t>
  </si>
  <si>
    <t xml:space="preserve">..Inclusion Criteria:....  -  All pregnant women over the age of 18 that present for labour (vaginal delivery or..     caesarean section)....Exclusion Criteria:....  -  Not eligible in writing and reading in Greek....  -  Drug abuse..      </t>
  </si>
  <si>
    <t>Postpartum Depression;Psychological Stress;Maternal Distress</t>
  </si>
  <si>
    <t>Other: EPDS (Edinburgh Postnatal Depression Scale);Other: 38 questions questionnaire;Other: GAD-7 (General Anxiety Disorder) scale;Other: PHQ-9 (Patient Health Questionnaire) Depression Scale</t>
  </si>
  <si>
    <t>Correlation between the Covid-19 pandemic and postpartum depression with EPDS scale (Edinburgh postnatal depression scale)</t>
  </si>
  <si>
    <t>NCT04438967</t>
  </si>
  <si>
    <t>Brain Health in the Time of COVID-19</t>
  </si>
  <si>
    <t>Miro Health</t>
  </si>
  <si>
    <t>https://clinicaltrials.gov/show/NCT04438967</t>
  </si>
  <si>
    <t>Natasha Belfor, PhD;Leah Rubin, PhD;Natasha Belfor, PhD;Shenly Glenn, BS</t>
  </si>
  <si>
    <t>;;research@mirohealth.com;research@mirohealth.com</t>
  </si>
  <si>
    <t>;;415-655-3839;415-317-3939</t>
  </si>
  <si>
    <t>Miro Health;Johns Hopkins University;</t>
  </si>
  <si>
    <t xml:space="preserve">..Inclusion Criteria:....  -  18 years of age or older....  -  Access to an iPad bought in 2013 or later....  -  Access to stable Wi-Fi....  -  Access to iTunes....Exclusion Criteria for healthy:....  -  Below age 18....  -  Preexisting neurological, psychiatric, or developmental disorder..      </t>
  </si>
  <si>
    <t>Brain Health</t>
  </si>
  <si>
    <t>Test the hypothesis that COVID-19 infection will lead to increased risk of neurological impairment;Determine cognitive and behavioral functional patterns that predict susceptibility to neurological impairment due to COVID-19</t>
  </si>
  <si>
    <t>NCT04454398</t>
  </si>
  <si>
    <t>Study to Evaluate STI-1499 (COVI-GUARD) in Patients With Moderate COVID-19</t>
  </si>
  <si>
    <t>A Randomized, Placebo-controlled Study to Evaluate the Safety, Pharmacokinetics and Efficacy of a Single Dose of STI-1499 (COVI-GUARD™) in Hospitalized Patients With Moderate COVID-19</t>
  </si>
  <si>
    <t>Sorrento Therapeutics, Inc.</t>
  </si>
  <si>
    <t>https://clinicaltrials.gov/show/NCT04454398</t>
  </si>
  <si>
    <t>Mike Royal, MD</t>
  </si>
  <si>
    <t>Sorrento Therapeutics</t>
  </si>
  <si>
    <t>Drug: Placebo;Other: Standard of Care;Biological: COVI-GUARD</t>
  </si>
  <si>
    <t>Incidence of adverse events (safety);Cytokine levels;Anti-drug antibodies;Time to hospitalization, treatment, ICU admission, and discharge from ICU and/or hospital;SARS-CoV-2 viral load as assessed using various sample types;Incidence of laboratory abnormalities (safety);Incidence of dose-limiting toxicities (safety);All-cause mortality at 29 and 60 days;Incidence of serious adverse events (safety);Incidence of treatment-emergent adverse events (safety)</t>
  </si>
  <si>
    <t>NCT04459364</t>
  </si>
  <si>
    <t>The Prevalence of Pulmonary Hypertension in Patients With COVID-19.</t>
  </si>
  <si>
    <t>The Prevalence of Pulmonary Hypertension, With or Without Right Ventricular Loading, in Patients With COVID-19 Who Are Being Treated With a Respirator in the Intensive Care Unit.</t>
  </si>
  <si>
    <t>Attgeno AB</t>
  </si>
  <si>
    <t>https://clinicaltrials.gov/show/NCT04459364</t>
  </si>
  <si>
    <t>Per-Arne Lönnqvist, Professor</t>
  </si>
  <si>
    <t xml:space="preserve">..Inclusion Criteria:....  -  Men and women at least 18 years of age....  -  Diagnosed with COVID-19 and is treated at an intensive care unit.....Exclusion Criteria:....  -  Responsible investigator considers that co-morbidity is so pronounced that it does not..     allow reasonable interpretation of data.....  -  Missing verified diagnosis of COVID-19..      </t>
  </si>
  <si>
    <t>Hypertension, Pulmonary;Right Ventricular Overload;COVID</t>
  </si>
  <si>
    <t>Prevalence</t>
  </si>
  <si>
    <t>NCT04470544</t>
  </si>
  <si>
    <t>Camostat Mesilate Treating Patients With Hospitalized Patients With COVID-19</t>
  </si>
  <si>
    <t>RECOVER: Phase 2 Randomized, Double-Blind Trial TREating Hospitalized Patients With COVID-19 With Camostat MesilatE, a TMPRSS2 Inhibitor</t>
  </si>
  <si>
    <t>Alan Bryce</t>
  </si>
  <si>
    <t>https://clinicaltrials.gov/show/NCT04470544</t>
  </si>
  <si>
    <t>Alan H Bryce, M.D.</t>
  </si>
  <si>
    <t>Academic and Community Cancer Research United</t>
  </si>
  <si>
    <t xml:space="preserve">..Inclusion Criteria:....  -  Laboratory confirmed SARS-CoV-2 infection....  -  Admitted to hospital for management of SARS-CoV-2....  -  Age =18....  -  Subject or legal representative able to give informed consent....  -  Ability to take all study drugs....  -  Respiratory status of 3 or greater on the WHO ordinal scale....  -  ALT or AST =5 x ULN....  -  Creatinine clearance =50 mL/min using the Cockroft-Gault formula....  -  Willingness to provide mandatory specimens for correlative research and banking....Exclusion Criteria:....  -  Women who are pregnant or breastfeeding....  -  Known hypersensitivity to the study drug, the metabolites or formulation excipient..      </t>
  </si>
  <si>
    <t>Other: Standard of Care;Drug: Camostat Mesilate</t>
  </si>
  <si>
    <t>Change in the proportion of patients alive and free from respiratory failure</t>
  </si>
  <si>
    <t>NCT04527562</t>
  </si>
  <si>
    <t>Colchicine in Moderate Symptomatic COVID-19 Patients</t>
  </si>
  <si>
    <t>Colchicine in Moderate Symptomatic COVID-19 Patients: Double Blind, Randomized, Placebo Controlled Trial to Observe the Efficacy</t>
  </si>
  <si>
    <t>https://clinicaltrials.gov/show/NCT04527562</t>
  </si>
  <si>
    <t>Mujibur Rahman, MBBS,MD,FCPS;Motlabur Rahman, MBBS, FCPS,FACP</t>
  </si>
  <si>
    <t>Professor and Head, Department of Medicine;Associate Professor, Department of Medicine</t>
  </si>
  <si>
    <t xml:space="preserve">..Inclusion criteria:....  -  Males and females of least 18 years of age and can swallow tablets....  -  Competent and willing to provide informed consent....  -  Patient must have received a diagnosis of COVID-19 infection with positive RT-PCR for..     SARS CoV-2 within the last 3 days....  -  Patients with moderate symptoms (According to National Guidelines on Clinical..     Management of Coronavirus Disease 2019 (COVID- 19).Version 7.0 .2020, DGHS, MOHFW,..     Government of the People's Republic of Bangladesh). Following features of moderate..     covid-19 must be present-....       1. Fever or history of fever....       2. Cough and /or Shortness of breath....       3. Oxygen saturation 94% or more....       4. Pneumonia -pulmonary consolidations on chest imaging (chest x ray or CT scan of..          chest) involving less than 50%of lungs....       5. CRB 65 score 0....Exclusion criteria:....  -  Pregnancy and breast-feeding....  -  Known hypersensitivity to colchicine....  -  Known chronic illness e.g hepatic failure, chronic kidney disease (eGFR&lt;30ml/min),..     decompensated heart failure, long QT syndrome (QTc &gt;450 msec.)....  -  Patient with inflammatory bowel disease (Crohn's disease or ulcerative colitis),..     chronic diarrhea or malabsorption....  -  Patient currently taking colchicine for other indications (mainly chronic indications..     represented by Familial Mediterranean Fever or gout)....  -  Patient undergoing chemotherapy for cancer....  -  Patient is considered by the investigator, for any reason, to be an unsuitable..     candidate for the study...      </t>
  </si>
  <si>
    <t>Drug: Placebo;Drug: Colchicine</t>
  </si>
  <si>
    <t>Time to develop clinical deterioration, defined as the time from randomization to a deterioration of two points (from the status at randomization) on a Seven-category ordinal scale.</t>
  </si>
  <si>
    <t>NCT04550325</t>
  </si>
  <si>
    <t>Safety, PK and PD of Kamada Anti-SARS-CoV-2 in COVID-19</t>
  </si>
  <si>
    <t>A Phase 1/2 Open Label, Multicenter, Single Arm Study to Evaluate the Safety, Pharmacokinetics and Pharmacodynamics of Single Dose Kamada Anti-SARS-CoV-2 in COVID-19 Hospitalized Patients With Pneumonia</t>
  </si>
  <si>
    <t>Kamada, Ltd.</t>
  </si>
  <si>
    <t>https://clinicaltrials.gov/show/NCT04550325</t>
  </si>
  <si>
    <t xml:space="preserve">..Inclusion Criteria:....  1. Age = 18 years....  2. Laboratory confirmed SARS-CoV-2 infection by nasopharyngeal swab Real time polymerase..     chain reaction (RT-PCR)....  3. Hospitalized for COVID-19 pneumonia....  4. Dosing should be within 10 days of symptom start....  5. Able and willing to sign informed consent form....Exclusion Criteria:....  1. History of hypersensitivity to plasma products and/or severe Immunoglobulin A..     deficiency (&lt; 7 mg/dL)....  2. Requirement of high flow oxygen devices, or non-invasive ventilation or mechanical..     ventilation, or extracorporeal membrane oxygenation (ECMO) at screening....  3. Cardiovascular instability....  4. History of thrombo-embolic events....  5. Acute renal failure or creatinine &gt;2 mg/dL or estimated estimated glomerular..     filtration rate (eGFR) &lt;30 mL/min....  6. History of lung transplantation....  7. Major surgery (abdominal and chest) within the last 4 weeks....  8. Severe chronic background disease, per investigator's judgement for example, Cirrhosis..     grade C, Dialysis, cardiac insufficiency (NYHA III), pulmonary disease (FEV1&lt;50..     percent of predicted) etc.....  9. Pregnancy or lactation.... 10. Treatment with plasma units or immunoglobulin preparations within the last 4 weeks.... 11. Participation in another pharmaceutical interventional clinical study within 4 weeks..     from screening..      </t>
  </si>
  <si>
    <t>Biological: Kamada Anti-SARS-CoV-2</t>
  </si>
  <si>
    <t>Adverse events, serious adverse events, and deaths;Adverse events, serious adverse events, and deaths</t>
  </si>
  <si>
    <t>NCT04590170</t>
  </si>
  <si>
    <t>French Cohort of COVID-19 Patients With Post-intensive Care Syndrome</t>
  </si>
  <si>
    <t>French Cohort of covid19 Patients With Post-intensive Care Syndrome : Rehabilitation From Intensive Care Unit to Home Return</t>
  </si>
  <si>
    <t>https://clinicaltrials.gov/show/NCT04590170</t>
  </si>
  <si>
    <t>Camille : Camille, MD;Marie-Martine Marie-Martine, MD, PhD</t>
  </si>
  <si>
    <t>;marie-martine.lefevre-colau@aphp.fr</t>
  </si>
  <si>
    <t>;+33630480893</t>
  </si>
  <si>
    <t>Study Principal Investigator;</t>
  </si>
  <si>
    <t xml:space="preserve">..Inclusion Criteria:....  -  COVID 19 infection (PCR or CT-scan)....  -  ICU stay requiring mechanical ventilation....  -  Age =18 years old....Exclusion Criteria:....- Inability to give consent..      </t>
  </si>
  <si>
    <t>Behavioral: Post-intensive Care unit syndrome</t>
  </si>
  <si>
    <t>Change on Imagery cerebral;Change on physical Impairment neurologic exam;Change on physical Impairment Medical Research Council (MRC-SS MRC Sum score);Change on physical Impairment five times sit to stand test;Change on cognitive Impairment The Montreal Cognitive Assessment (MoCA);Cognitive Impairment Frontal Assessment Battery (FAB);Change on psychological Impairment : sadness;Change on psychological Impairment : anxiety;Change on psychological Impairment: Insomnia;Change on psychological Impairment : Apathy;Change on psychological Impairment : sideration;Change on psychological Impairment : Despair;Change on psychological Impairment : Culpability;Change on physical Impairment : sores;Change on physical Impairment autonomy for walking;Change on physical Impairment : autonomy for bed-chair transfers;Change on physical Impairment : stability of the trunk in siting;Change on physical Impairment : stiffness or pain involving joints;Change on physical Impairment: numeric verbal scales of pain;Change on physical impairment : numeric verbal scales of fatigue;Change on physical Impairment : electrocardiogram at rest;Change on physical Impairment : orthostatic hypotension;Change on physical Impairment : Peripheral capillary oxygen saturation (SpO2) on activity;Change on physical Impairment : respiratory rate on activity;Change on physical Impairment : Peripheral capillary oxygen saturation (SpO2) at rest;Change on physical Impairment : ventilation mode;Change on physical Impairment : respiratory rate;Change on physical Impairment : cough;Change on physical Impairment: Modified Borg scale dyspnea score.;Change on physical Impairment : dyspnea;Change on cognitive Impairment: temporo-spatial disorientation;Change on cognitive Impairment : Introduction of neuroleptic;Change on cognitive Impairment: Delirium;Change on cognitive Impairment: Agitation;Change on cognitive Impairment: Communication;Change on cognitive Impairment: Cooperation;Change on cognitive Impairment: Vigilance (RASS);Change on psychological Impairment : Conduit addictive;Change on psychological Impairment : psychiatric or psychologic care;assess type of psychiatric treatment;Change on psychological Impairment : Hospital Anxiety and Depression Scale (HADS);Change on psychological Impairment : Posttraumatic Stress Disorder Checklist Scale (PCL-S);assess psychological Impairment;assess psychological Impairment</t>
  </si>
  <si>
    <t>NCT04603105</t>
  </si>
  <si>
    <t>CCP Cancer UK Companion Study</t>
  </si>
  <si>
    <t>Clinical Characterisation Protocol for Severe Emerging Infections in the UK (CCP-UK) - a Prospective Companion Study for Patients With Cancer and COVID-19</t>
  </si>
  <si>
    <t>The Clatterbridge Cancer Centre NHS Foundation Trust</t>
  </si>
  <si>
    <t>https://clinicaltrials.gov/show/NCT04603105</t>
  </si>
  <si>
    <t>Carlo Palmieri;Lance Turtle;Michael Stacckpoole, Bsc</t>
  </si>
  <si>
    <t>;;ccpcanceruk@liverpool.ac.uk</t>
  </si>
  <si>
    <t>;;0151 795 7321</t>
  </si>
  <si>
    <t>Clatterbridge Cancer Centre NHS Foundation Trust;University of Liverpool;</t>
  </si>
  <si>
    <t xml:space="preserve">..Inclusion Criteria:....- Patients with proven COVID-19 and a diagnosis of cancer who are enrolled into any Tier of..the Principal CCP-UK protocol.....Exclusion Criteria:....- None in addition to those specified in the Principal CCP-UK protocol...      </t>
  </si>
  <si>
    <t>Cancer;Covid19</t>
  </si>
  <si>
    <t>To determine the COVID-19 fatality rate in different tumour types.;To determine the COVID-19 fatality rate overall in the cancer population using the most up to date dataset from the first wave.</t>
  </si>
  <si>
    <t>NCT04604678</t>
  </si>
  <si>
    <t>Pilot Study Into the Use of Metformin and LDN for Patients With COVID-19</t>
  </si>
  <si>
    <t>Pilot Study Into the Use of Metformin and Low Dose Naltrexone (LDN) for Patients With Coronavirus Disease 2019 (COVID-19) - Assessment of Short and Long Term Effects</t>
  </si>
  <si>
    <t>AgelessRx</t>
  </si>
  <si>
    <t>https://clinicaltrials.gov/show/NCT04604678</t>
  </si>
  <si>
    <t>Sajad Zalzala, MD;Sajad Zalzala, MD;Sajad Zalzala, MD</t>
  </si>
  <si>
    <t>;;research@agelessrx.com</t>
  </si>
  <si>
    <t>;;(313) 355-8657</t>
  </si>
  <si>
    <t>AgelessRx;AgelessRx;</t>
  </si>
  <si>
    <t xml:space="preserve">..Inclusion Criteria:....  -  Age 30-70....  -  Any sex....  -  Any ethnicity....  -  Adequate cognitive function to be able to give informed consent....  -  Technologically competent to complete web forms and perform video calls with the PI....  -  Positive PCR (polymerase chain reaction) test result for SARS-CoV-2 (severe acute..     respiratory syndrome coronavirus 2) within the last 10 days....  -  At least two COVID-19 symptoms as assessed by laboratory or patient self-reporting..     started within the last 3 days....  -  Willing to fill out regular questionnaires....  -  Willing to take metformin and LDN....Exclusion Criteria:....  -  Clinically significant hepatic, renal, or cardiac impairment (as determined by..     previous clinical judgement)....  -  Hypoglycemia....  -  Currently on drugs for COVID-19....  -  Hospitalization for COVID-19....  -  (Suspected) pregnancy or breastfeeding....  -  Active cancer....  -  Uncontrolled mental health issues....  -  On any medication with major interactions with metformin or LDN....  -  Taking opioid analgesics, or being treated for opioid addiction/recovery....  -  Opioid dependence or withdrawal syndrome....  -  Known sensitivity to metformin or naltrexone....  -  Current users of metformin or naltrexone..      </t>
  </si>
  <si>
    <t>Drug: Naltrexone;Drug: Metformin</t>
  </si>
  <si>
    <t>Reduction of COVID-19 symptoms after 1 week of treatment with metformin and LDN;Reduction of COVID-19 symptoms after 2 weeks of treatment with metformin and LDN</t>
  </si>
  <si>
    <t>NCT04662021</t>
  </si>
  <si>
    <t>Aerobic Training Versus Cognitive Behavioral Therapy in Management of Anxiety</t>
  </si>
  <si>
    <t>The Effect of Aerobic Training Versus Cognitive Behavioral Therapy in Management of Anxiety, Depression and Stress-related to Covid 19 Pandemics Among University Students: a Comparative Study</t>
  </si>
  <si>
    <t>https://clinicaltrials.gov/show/NCT04662021</t>
  </si>
  <si>
    <t xml:space="preserve">..Inclusion Criteria:....  -  mild to moderate anxiety and depression according to Depression, Anxiety and Stress..     Scale (DASS 21) most days of the week for at least six months....  -  Females Age 18-25 years....Exclusion Criteria:....  -  severe psychological conditions such as schizophrenia....  -  severe depression....  -  any physical condition that limit physical activities..      </t>
  </si>
  <si>
    <t>Anxiety Depression Disorder</t>
  </si>
  <si>
    <t>Other: Aerobic Exercises</t>
  </si>
  <si>
    <t>DASS 21</t>
  </si>
  <si>
    <t>NCT04681001</t>
  </si>
  <si>
    <t>Prophylactic Treatment With Carragelose Nasal Spary to Prevent SARS-CoV-2, COVID-19, Infections in Health Care Workers</t>
  </si>
  <si>
    <t>Clinical Trial to Evaluate the Efficacy of an Iota-Carrageenan Nasal Spray to Reduce Symptoms Caused by SARS-CoV-2 and Other Respiratory Viruses in Healthcare Workers Managing COVID-19 Patients</t>
  </si>
  <si>
    <t>Marinomed Biotech AG</t>
  </si>
  <si>
    <t>https://clinicaltrials.gov/show/NCT04681001</t>
  </si>
  <si>
    <t>Iulia Niculescu, MD;Eva Prieschl-Grassauer, Dr.</t>
  </si>
  <si>
    <t>;eva.prieschl-grassauer@marinomed.com</t>
  </si>
  <si>
    <t>;+43226290300</t>
  </si>
  <si>
    <t>Gesundheitsverbund; Klinik Favoriten;4. Medizinische Abteilung mit Infektions-und Tropenmedizin1100 Vienna;</t>
  </si>
  <si>
    <t xml:space="preserve">..Inclusion Criteria:....  -  Age =18 years....  -  Study participants that have given informed consent before any study related..     procedures are performed, and received a copy of signed consent form....  -  Healthcare workers (nurses, doctors) employed and working at Gesundheitsverbund....  -  Healthcare workers looking after confirmed COVID-19 positive patients in a secondary..     care setting such as Accident and Emergency departments, wards, operating theatres,..     outpatient departments, High Dependency Unit or Intensive Care Units....Exclusion Criteria:....  -  The subject is related to any study personnel or has any other close ties or conflicts..     of interest with the study sponsor.....  -  The subject has received any investigational drug or participated in a clinical trial..     within 4 weeks of entry to this study....  -  Known hypersensitivity or allergy to any component of the test product....  -  Severe cardiovascular, endocrinological, neurological, respiratory, gastrointestinal..     disease or a history or any current disease that is considered by the investigator as..     a reason for exclusion.....  -  The subject has a clinically significant disease that could interfere with..     participation in the study, with the intervention being studied, or with the..     evaluation of symptoms. Specific exclusions include immune deficiency, autoimmune..     disease, substantive cardiovascular, endocrinological, neurological, respiratory, or..     gastrointestinal disease.....  -  Asymptomatic disease such as elevated blood pressure or cholesterol will not be a..     reason for exclusion. Those with well-controlled mental illness (e.g. depression,..     anxiety) will be eligible. The enrolling physician will be empowered to exclude..     potential subjects that s/he deems unreliable.....  -  Pregnant women at the time of recruitment will be excluded from the study....  -  Current medication other than oral contraception, that is considered by the..     investigator as a reason for exclusion e.g. intranasal medication....  -  Participation in another antiviral clinical trial..      </t>
  </si>
  <si>
    <t>Respiratory Viral Infection;Common Cold;Severe Acute Respiratory Syndrome (SARS) Pneumonia;COVID-19;Corona Virus Disease</t>
  </si>
  <si>
    <t>Device: nasal spray</t>
  </si>
  <si>
    <t>Presence of COVID-19 symptoms including symptoms of respiratory viral infection documented in a diary</t>
  </si>
  <si>
    <t>NCT04694482</t>
  </si>
  <si>
    <t>The Impact of the COVID-19 (SARS-CoV-2 Disease) on Psychopathology</t>
  </si>
  <si>
    <t>The Psychopathological Impact of the SARS-CoV-2 Epidemic on Subjects Suffering From Mental Disorders: Data From ASST Monza</t>
  </si>
  <si>
    <t>https://clinicaltrials.gov/show/NCT04694482</t>
  </si>
  <si>
    <t>Fabrizia Colmegna, MD;Alice Caldiroli, MD;Alice Caldiroli, MD</t>
  </si>
  <si>
    <t>;a.caldiroli@asst-monza.it;a.caldiroli@asst-monza.it</t>
  </si>
  <si>
    <t>;+393495009941;+393495009941</t>
  </si>
  <si>
    <t>ASST Monza;</t>
  </si>
  <si>
    <t xml:space="preserve">..Inclusion Criteria:....  -  understanding of the Italian language....  -  ability to understand and sign written informed consent....Exclusion Criteria:....  -  severe mental retardation....  -  pregnancy or post-partum period....  -  severe or chronic medical condition....  -  health workers..      </t>
  </si>
  <si>
    <t>Psychosis;Schizophrenic;Personality Disorders;Mood Disorders;Anxiety Disorders;Post Traumatic Stress Disorder</t>
  </si>
  <si>
    <t>Other: Psychometric scale administration</t>
  </si>
  <si>
    <t>Impact of Event Scale - Revised version (IES-R);Hamilton Anxiety Scale (HAM-A);Clinical Global Impression (CGI) improvement subscale;Clinical Global Impression (CGI) severity subscale;Brief Psychiatric Rating Scale (BPRS)</t>
  </si>
  <si>
    <t>NCT04695457</t>
  </si>
  <si>
    <t>Correlation Between the Incidence of COVID-19 in Nursing-homes and the Profile of Nursing Homes in the French Alps</t>
  </si>
  <si>
    <t>Centre Hospitalier Annecy Genevois</t>
  </si>
  <si>
    <t>https://clinicaltrials.gov/show/NCT04695457</t>
  </si>
  <si>
    <t xml:space="preserve">..Inclusion Criteria:....  -  Hospital based NH in the French Alps....  -  Non Hospital based NH in the French Alps....  -  Study participation agreement from the NH's managers....Exclusion Criteria:....  -  Refusal of the NH's managers to participate..      </t>
  </si>
  <si>
    <t>Covid19;Nursing Home</t>
  </si>
  <si>
    <t>Identification of factors associated with the occurrence of COVID-19 outbreak in French Alps' nursing homes</t>
  </si>
  <si>
    <t>NCT04695743</t>
  </si>
  <si>
    <t>Group CST Using Zoom: A Proof of Concept Study</t>
  </si>
  <si>
    <t>Virtual CST - A Collaborative Proof of Concept Study With FaceCog HK in Response to the Covid-19 Pandemic</t>
  </si>
  <si>
    <t>https://clinicaltrials.gov/show/NCT04695743</t>
  </si>
  <si>
    <t>Aimee Spector;Aimee Spector</t>
  </si>
  <si>
    <t>a.spector@ucl.ac.uk;a.spector@ucl.ac.uk</t>
  </si>
  <si>
    <t>020 7679 1844;020 7679 1844</t>
  </si>
  <si>
    <t xml:space="preserve">..Inclusion criteria:....  -  Must have a clinical diagnosis of dementia and be within the 'mild-moderate' stages of..     disease progression.....  -  Must be able to communicate verbally in English.....  -  Must have capacity to consent to complete measures and to consent to video recording..     of the individual sessions.....  -  Must have access to a device capable of video-conferencing and internet at home.....  -  Must not be accessing any other psychosocial intervention (I.e. psychological therapy)..     at the time of participation....Exclusion criteria....  -  Not having a clinical diagnosis of dementia or being within the 'moderate- sever'..     stages of disease progression....  -  Not being able to communicate verbally in English....  -  Not have the capacity to take consent to participation....  -  Not have access to a device capable of video-conferencing and internet at home.....  -  If the person is accessing any other psychosocial intervention (I.e. psychological..     therapy) at the time of participation..      </t>
  </si>
  <si>
    <t>Other: Online Cognitive Stimulation Therapy</t>
  </si>
  <si>
    <t>QoL-AD- change is being assessed;Geriatric Depression Scale- change is being assessed;MOCA blind- change is being assessed;ADAS-Cog (adapted for virtual use) - change is being assessed</t>
  </si>
  <si>
    <t>NCT04695756</t>
  </si>
  <si>
    <t>Liver Transplantation and Coronavirus Disease 2019 (COVID-19)</t>
  </si>
  <si>
    <t>Impact of Coronavirus Disease 2019 (COVID-19) Epidemic in Patients Requiring Liver Transplantation</t>
  </si>
  <si>
    <t>https://clinicaltrials.gov/show/NCT04695756</t>
  </si>
  <si>
    <t>Sebastián Marciano, MS, Msc;Sebastián Marciano, MD, MSc;Sebastián Marciano, MD, MsC</t>
  </si>
  <si>
    <t>;sebastian.marciano@hospitalitaliano.org.ar;sebastian.marciano@hospitalitaliano.org.ar</t>
  </si>
  <si>
    <t>;01150066086;1150066086</t>
  </si>
  <si>
    <t>Hospital Italiano de Buenos Aires;</t>
  </si>
  <si>
    <t xml:space="preserve">..Inclusion Criteria:....  -  Age &gt; 17 years-old....  -  Argentinean....Exclusion Criteria:....  -  none..      </t>
  </si>
  <si>
    <t>Covid19;Liver Transplant</t>
  </si>
  <si>
    <t>To compare the number of patients registered on the liver transplant waiting list during the epidemiological weeks of COVID-19 pandemic in Argentina and the same weeks of 2019 according to national data registry of procurement and transplantation</t>
  </si>
  <si>
    <t>NCT04695821</t>
  </si>
  <si>
    <t>Feasibility of Remote Evaluation and Monitoring of Acoustic Pathophysiological Signals With External Sensor Technology in Covid-19</t>
  </si>
  <si>
    <t>A Small-scale Study to Capture Acoustic Pathophysiological Parameters, in the Community, Through a Wearable Device, and to Evaluate the Technical and Practical Feasibility of Utilising This Data as Part of a Medical Device System for the Monitoring and Evaluation of Covid-19 at Home</t>
  </si>
  <si>
    <t>Senti Tech Ltd</t>
  </si>
  <si>
    <t>https://clinicaltrials.gov/show/NCT04695821</t>
  </si>
  <si>
    <t xml:space="preserve">..Inclusion Criteria:....  -  Patients attending A&amp;E with Covid-19 or suspected Covid-19, who are being discharged..     from A&amp;E into the community.....Exclusion Criteria:....  -  Patients unable to give their consent.....  -  Patients with a known sensitivity or allergy to any of the components of the device.....  -  Patients with any active implanted devices (such as pacemakers or vagal nerve..     stimulators).....  -  Patients with existing pressure sores across the area this device would come into..     contact (predominantly, across the thorax).....  -  Patients with significant cognitive impairment or limiting physical disabilities - to..     the extent that they are not able to manage their own ADLs; except where sufficient..     family or care support is available to manage the device functions (in which case, the..     device may be used with caution)...      </t>
  </si>
  <si>
    <t>Device: Senti V1.0 Device</t>
  </si>
  <si>
    <t>Patient-rated device acceptability;Patient-rated device comfort;Patient-rated device ease of use;Expert-rated device data quality;Adverse events and adverse device events</t>
  </si>
  <si>
    <t>NCT04696562</t>
  </si>
  <si>
    <t>The Effect of Deep Breathing Exercise on Dyspnea, Anxiety and Quality of Life in Patients Treated for COVID-19</t>
  </si>
  <si>
    <t>The Effect of Deep Breathing Exercise Applied With Triflo on Dyspnea, Anxiety and Quality of Life in Patients Treated for COVID-19: Randomized Controlled StudyPatients Treated for COVID-19: A Randomized Controlled Study</t>
  </si>
  <si>
    <t>Ankara University</t>
  </si>
  <si>
    <t>https://clinicaltrials.gov/show/NCT04696562</t>
  </si>
  <si>
    <t>Hatice ÖNER CENGIZ;Hatice ÖNER CENGIZ, PhD.</t>
  </si>
  <si>
    <t>;htcnr8878@gmail.com</t>
  </si>
  <si>
    <t>;+905542672908</t>
  </si>
  <si>
    <t>Ankara University;</t>
  </si>
  <si>
    <t xml:space="preserve">..Inclusion Criteria:....The patients,....  -  who are in clinical treatment for COVID-19 pneumonia;....  -  who are 18 years of age or older, mentally healthy;....  -  who can speak and understand Turkish;....  -  who owns and can use smartphones;....  -  who suffer from dyspnea,....  -  who do not have chronic diseases related to the respiratory system (lung diseases,..     heart diseases, etc.);....  -  who are volunteers, will be included in the study.....Exclusion Criteria:....The Patients....  -  for whom the data required for the study could not be collected;....  -  who are unable to complete the work (not wanting to continue working, transferred to..     the intensive care unit and died);....  -  who do not agree to participate in the study, will be excluded...      </t>
  </si>
  <si>
    <t>Behavioral: Deep Breathing Exercise with Triflo</t>
  </si>
  <si>
    <t>Dyspnea level;Respiratory rate per minute;Oxygen saturation (%)</t>
  </si>
  <si>
    <t>NCT04696601</t>
  </si>
  <si>
    <t>Rapid Screening for Olfactory Disorders in Covid-19 Infection</t>
  </si>
  <si>
    <t>https://clinicaltrials.gov/show/NCT04696601</t>
  </si>
  <si>
    <t>Renaud DAVID, Dr;Renaud DAVID, Dr;Renaud DAVID, Dr</t>
  </si>
  <si>
    <t>;david.r@chu-nice.fr;david.r@chu-nice.fr</t>
  </si>
  <si>
    <t>;4 92 03 43 99;4 92 03 43 99</t>
  </si>
  <si>
    <t>Centre Hospitalier Universitaire de Nice;</t>
  </si>
  <si>
    <t xml:space="preserve">..Inclusion Criteria:....  -  Subject presenting himself at the covid-19 screening centre set up by the city of Nice....Exclusion Criteria:....  -  Presence of a sensory deficit (auditory or visual) preventing the subject from..     answering the questions perfectly during the olfactory test.....  -  Subject receiving cancer chemotherapy..      </t>
  </si>
  <si>
    <t>Olfaction Disorders;COVID-19 Testing</t>
  </si>
  <si>
    <t>Diagnostic Test: Olfactory test</t>
  </si>
  <si>
    <t>Olfactory test</t>
  </si>
  <si>
    <t>NCT04696913</t>
  </si>
  <si>
    <t>Does COVID-19 Infection Increase the Risk of Pulmonary Embolism?</t>
  </si>
  <si>
    <t>Does COVID-19 Infection Increase the Risk of Pulmonary Embolism? A Retrospective Case-control Study</t>
  </si>
  <si>
    <t>https://clinicaltrials.gov/show/NCT04696913</t>
  </si>
  <si>
    <t>Jonathan Wei Sheng PANG, MBChB</t>
  </si>
  <si>
    <t>weisheng.pang@nhs.scot</t>
  </si>
  <si>
    <t>+441224552176</t>
  </si>
  <si>
    <t xml:space="preserve">..Inclusion Criteria:....-Patients who had a CT pulmonary angiogram at NHS Grampian between 3rd March and 20th June..2020.....Exclusion Criteria:....  -  Patients with no COVID-19 RT-PCR test done within 7 days of the CT pulmonary angiogram..     or the same clinical episode.....  -  Duplicate CT pulmonary angiograms.....  -  Patients who are already known to have a pulmonary embolism.....  -  Patients who had radiologically inadequate CT pulmonary angiograms.....  -  Patients younger than 16 years old.....  -  Patients who have incomplete or unavailable notes...      </t>
  </si>
  <si>
    <t>Covid19;Pulmonary Embolism</t>
  </si>
  <si>
    <t>Diagnostic Test: Exposure: Positive COVID-19 infection;Diagnostic Test: Exposure: Negative COVID-19 infection</t>
  </si>
  <si>
    <t>Number of pulmonary embolism cases related to COVID-19.</t>
  </si>
  <si>
    <t>NCT04697030</t>
  </si>
  <si>
    <t>Burnout Among Adolescent Population During Covid-19 Lockdown in Pakistan</t>
  </si>
  <si>
    <t>Behavioral Outcomes Among Adolescent Population During Covid-19 Pandemic Lockdown in Pakistan: A Lower Middle Income Country Experience</t>
  </si>
  <si>
    <t>Sialkott College of Physical Therapy</t>
  </si>
  <si>
    <t>https://clinicaltrials.gov/show/NCT04697030</t>
  </si>
  <si>
    <t>Wajida Perveen, MS-OMPT;Ijaz Amin, MS-Ortho;Roha Asif, PhD*</t>
  </si>
  <si>
    <t>Sialkot College of Physical Therapy;Sialkot College of Physical Therapy;Sialkot College of Physical Therapy</t>
  </si>
  <si>
    <t xml:space="preserve">..Inclusion Criteria:....  -  students of the above age group who started to go to the school/ colleges/..     university/Academies.....  -  those who consent to participate in the study.....Exclusion Criteria:....  -  students who were unable to visit their institution and stayed at home...      </t>
  </si>
  <si>
    <t>Burnout, Psychological;Covid-19 Pandemic</t>
  </si>
  <si>
    <t>Burnout Rating Scale</t>
  </si>
  <si>
    <t>NCT04698044</t>
  </si>
  <si>
    <t>Anxiety and Depression Perceived by Individuals With and Without Cancer During the COVID-19 Pandemic Period</t>
  </si>
  <si>
    <t>Anxiety and Depression Perceived by Individuals With and Without Cancer During the COVID-19 Pandemic Period: A Population-based Comparative Study</t>
  </si>
  <si>
    <t>Sultan Abdulhamid Han Training and Research Hospital, Istanbul, Turkey</t>
  </si>
  <si>
    <t>https://clinicaltrials.gov/show/NCT04698044</t>
  </si>
  <si>
    <t xml:space="preserve">..Inclusion Criteria:....  -  Cancer patients, patients with non-cancer chronic diseases and those without any..     diseases....  -  18 years or above....  -  Literate....Exclusion Criteria:....  -  Psychiatric diseases (depression, mania, bipolar disorder, psychosis,..     obsessive-compulsive disorder, etc.)....  -  Mental retardation....  -  Dementia....  -  Alzheimer's disease were excluded...      </t>
  </si>
  <si>
    <t>Anxiety;Depression;Covid19;Cancer;Chronic Disease</t>
  </si>
  <si>
    <t>Diagnostic Test: Hospital Anxiety Depression Scale</t>
  </si>
  <si>
    <t>HADS</t>
  </si>
  <si>
    <t>NCT04698083</t>
  </si>
  <si>
    <t>Electrocardiographic QRS Axis Shift ,Rotation and COVID-19</t>
  </si>
  <si>
    <t>Retrospective Evaluation of Electrocardiographic Findings of Right Ventricular Overload in Covid 19 Patients With Respiratory Distress</t>
  </si>
  <si>
    <t>Ankara Education and Research Hospital</t>
  </si>
  <si>
    <t>https://clinicaltrials.gov/show/NCT04698083</t>
  </si>
  <si>
    <t>Sahbender Koç</t>
  </si>
  <si>
    <t>University of Health Sciences Ankara Keçiören Education Hospital</t>
  </si>
  <si>
    <t xml:space="preserve">..Inclusion Criteria:....Hospitalized patients with dyspnea and COVID-19....Exclusion Criteria:....Patients who received positive pressurized oxygen therapy Patients who underwent mechanical..ventilation, Atrial fibrillation Complete bundle branch block Significant..arrhythmias(complete atrioventricular block, polymorphic ventricular tachycardia, and..ventricular fibrillation), Wolff-Parkinson-White syndrome, supraventricular tachycardia..Unclear QRS axis orientation.....-..      </t>
  </si>
  <si>
    <t>Diagnostic Test: Electrocardiography ,Tomographic imaging</t>
  </si>
  <si>
    <t>Differences in the electrocardiographic QRS axis shift(°),;Differences in the electrocardiographic rotation;Differences in the CO-RADS5/CO-RADS1-4 ratio</t>
  </si>
  <si>
    <t>NCT04699097</t>
  </si>
  <si>
    <t>The Effect of Azithromycin Use on Conduction System of Heart in COVID-19 Positive Children</t>
  </si>
  <si>
    <t>Azitromycin Use in COVID-19 Positive Pediatric Patients; Effect on Ventricle Repolarization</t>
  </si>
  <si>
    <t>Kayseri City Hospital</t>
  </si>
  <si>
    <t>https://clinicaltrials.gov/show/NCT04699097</t>
  </si>
  <si>
    <t xml:space="preserve">..Inclusion Criteria:....  -  PCR positive COVID-19 patients....  -  Age&lt;18 yearts....  -  Minimum 3 days oral Azithromycin therapy....  -  At least one ECG before and after treatment....Exclusion Criteria:....  -  parasitic ECG....  -  not having at least 1 ECG before or after treatment....  -  taking drugs other than hydroxychloroquine to prolong the QT interval..      </t>
  </si>
  <si>
    <t>Azithromycin Adverse Reaction;Covid19;Long QT Syndrome</t>
  </si>
  <si>
    <t>Drug: Azithromycin</t>
  </si>
  <si>
    <t>Effect of azitromycin on ventricle repolarization</t>
  </si>
  <si>
    <t>NCT04699578</t>
  </si>
  <si>
    <t>COVID-19 Infection and Fetal-neonatal Outcomes</t>
  </si>
  <si>
    <t>Impact of COVID-19 Infection on the Course of Pregnancy and Fetal-neonatal Outcomes</t>
  </si>
  <si>
    <t>https://clinicaltrials.gov/show/NCT04699578</t>
  </si>
  <si>
    <t>Nicola Colacurci, Professor;Fabiana Savoia;Alessandra Familiari;Antonio Lanzone, Professor;Antonio Schiattarella, MD;Maddalena Morlando, Assistant Professor;Maddalena Morlando, Assistant Professor</t>
  </si>
  <si>
    <t>;;;;;madmorlando@gmail.com;madmorlando@gmail.com</t>
  </si>
  <si>
    <t>;;;;;+39 333 426 3110;+39 333 426 3110</t>
  </si>
  <si>
    <t xml:space="preserve">..Inclusion Criteria:....  -  Maternal age&gt; 18 years....  -  Women with single or multiple pregnancy at any stage of gestation, with first..     ascertained positivity to the nasopharyngeal swab for SARS-CoV-2 during pregnancy,..     regardless of the presence of symptoms.....Exclusion Criteria:....  -  age under 18.....  -  Women with an altered state of consciousness, seriously ill, with mental handicaps;....  -  Women with serious systemic diseases that can negatively affect the pregnancy outcome.....  -  Women for whom the treating doctor contraindicates participation in the study...      </t>
  </si>
  <si>
    <t>Covid19;Obstetric Complication;SARS-CoV Infection;Preterm Birth;Miscarriage;Placenta Diseases</t>
  </si>
  <si>
    <t>Diagnostic Test: Covid-19 positive</t>
  </si>
  <si>
    <t>Preterm birth rate</t>
  </si>
  <si>
    <t>NCT04699851</t>
  </si>
  <si>
    <t>Optimization of the Management of COVID-19 Through Tailored Recommendations to the Citizens</t>
  </si>
  <si>
    <t>https://clinicaltrials.gov/show/NCT04699851</t>
  </si>
  <si>
    <t>Jean-Sébastien Paquette;Jean-Sébastien Paquette, MD;Jean-Sébastien Paquette, MD MSc</t>
  </si>
  <si>
    <t>;jean-sebastien.paquette@fmed.ulaval.ca;jean-sebastien.paquette@fmed.ulaval.ca</t>
  </si>
  <si>
    <t>;450-759-3060;450-759-3060</t>
  </si>
  <si>
    <t>Laval University;</t>
  </si>
  <si>
    <t xml:space="preserve">..Inclusion Criteria:....  -  18 years old....  -  Living in Canada....  -  Able to give an informed consent....Exclusion Criteria:....  -  none..      </t>
  </si>
  <si>
    <t>COVID19;Tailored Recommendations;Citizen Self-reported Symptoms</t>
  </si>
  <si>
    <t>Behavioral: Tailored recommendations;Behavioral: General recommendation</t>
  </si>
  <si>
    <t>improvement in the amount of weekly minutes of exercise;improvement in the amount of daily sleep hours;improvement in daily fruit consumption;improvement in hand washing behavior;improvement in social distancing behavior;improvement in mask wearing behavior</t>
  </si>
  <si>
    <t>NCT04701528</t>
  </si>
  <si>
    <t>Anti-Viral Effects of Voclosporin in COVID-19 Positive Kidney Transplant Recipients</t>
  </si>
  <si>
    <t>An Open-Label Study Evaluating Anti-Viral Effects of Voclosporin in SARS-CoV-2 Positive Kidney Transplant Recipients - the VOCOVID Study</t>
  </si>
  <si>
    <t>https://clinicaltrials.gov/show/NCT04701528</t>
  </si>
  <si>
    <t>Y.K.O. Teng, MD, PhD;Y.K.O. Teng, MD, PhD;Dr. Y.K.O. Teng, MD, PhD</t>
  </si>
  <si>
    <t>;y.k.o.teng@lumc.nl;y.k.o.teng@lumc.nl</t>
  </si>
  <si>
    <t>;+31-(0)71-5262148;T +31-(0)71-5262148</t>
  </si>
  <si>
    <t>Leiden University Medical Center;</t>
  </si>
  <si>
    <t xml:space="preserve">..Inclusion Criteria:....  1. Provide written informed consent.....  2. Male or female subjects with a minimum age of 18 years at Visit 1.....  3. Subjects with a stable kidney transplant taking TAC and a confirmed diagnosis of..     SARS-CoV-2 by nuclear acid testing, with mild-to-moderate symptoms.....  4. Patients with mild-to-moderate disease symptoms in which mild disease is defined by..     non-hospitalized patients without oxygen need and moderate disease symptoms are..     defined by hospitalization to a nursing ward with the need of oxygen therapy.....  5. Women of childbearing potential must have a negative pregnancy test at baseline. Two..     effective forms of contraception must be used simultaneously unless abstinence is the..     chosen method. Subjects must use effective contraception during the study.....Exclusion Criteria:....  1. Subjects unable or unwilling to give written informed consent and/or to comply with..     study procedures.....  2. Any known hypersensitivity or contraindication to CNIs, especially CsA, or components..     of any cyclosporine drug product.....  3. Current or medical history of:....       -  Congenital immunodeficiency.....       -  Severe, known, active viral infections, excluding SARS-CoV-2, within 3 months of..          baseline (e.g., cytomegalovirus, hepatitis B virus, hepatitis C virus or HIV)..          that are deemed to interfere with study assessments or outcome according to..          Investigator's judgement.....  4. Severe symptoms resulting from SARS-CoV-2 infection defined by requiring admittance to..     a medium or high care unit with the need for positive pressure ventilation at..     baseline.....  5. Other major physical or psychiatric illness or major traumatic injury or any other..     medical condition associated with increased risk to the subject or that may affect..     study conduct or interfere with study assessments or outcome according to..     Investigator's judgement.....  6. Subjects who are pregnant, breast feeding or, if of childbearing potential, not using..     adequate contraceptive precautions.....  7. Participation in another interventional clinical study within 4 weeks prior to..     baseline and/or receipt of investigational drugs within 4 weeks or 5 half-lives of the..     drug (whichever is longer) prior to baseline.....  8. Subjects less than 3 months post-transplant.....  9. Subjects with documented organ rejection within the past 3 months..... 10. Subjects with a documented estimated glomerular filtration rate (eGFR) &lt;15 ml/min..     within the previous 3 months prior to screening...      </t>
  </si>
  <si>
    <t>Covid19;Kidney Transplant Infection</t>
  </si>
  <si>
    <t>Drug: Tacrolimus;Drug: Voclosporin</t>
  </si>
  <si>
    <t>Time to viral clearance of SARS-CoV-2</t>
  </si>
  <si>
    <t>NCT04701905</t>
  </si>
  <si>
    <t>The Offer of Neurosurgery Care in the Grand Est of France During the Health Crisis Linked to Covid-19</t>
  </si>
  <si>
    <t>https://clinicaltrials.gov/show/NCT04701905</t>
  </si>
  <si>
    <t>François PROUST, MD, PhD;François PROUST, MD, PhD;François PROUST, MD, PhD</t>
  </si>
  <si>
    <t>;francois.proust@chru-strasbourg.fr;francois.proust@chru-strasbourg.fr</t>
  </si>
  <si>
    <t>;33 3 88 12 76 12;33 3 88 12 76 12</t>
  </si>
  <si>
    <t>Department of Neurosurgery - Strasbourg University Hospitals;</t>
  </si>
  <si>
    <t xml:space="preserve">..Inclusion Criteria:....  -  Patient aged over 18;....  -  Entering the neurosurgery care sector requiring support between 03/16/2020 and..     06/15/2020;....  -  Having not expressed his opposition, after information, to the reuse of his data for..     the purposes of this research.....Exclusion Criteria:....  -  Subject having expressed opposition to participating in the study....  -  Subject under guardianship or guardianship....  -  Subject under safeguard of justice..      </t>
  </si>
  <si>
    <t>Retrospective analysis of the management of neurosurgical pathologies in a health crisis situation of the Covid-19 pandemic</t>
  </si>
  <si>
    <t>NCT04701944</t>
  </si>
  <si>
    <t>Clinical Study of Pregnant Women With COVID-19</t>
  </si>
  <si>
    <t>Clinical Study of Pregnant Women With COVID-19: A Retrospective Review of Medical Records at Strasbourg University Hospitals</t>
  </si>
  <si>
    <t>https://clinicaltrials.gov/show/NCT04701944</t>
  </si>
  <si>
    <t>Philippe DERUELLE, MD, PhD;Philippe DERUELLE, MD, PhD;Philippe DERUELLE, MD, PhD</t>
  </si>
  <si>
    <t>;philippe.deruelle@chru-strasbourg.fr;philippe.deruelle@chru-strasbourg.fr</t>
  </si>
  <si>
    <t>;33 3 88 12 84 55;33 3 88 12 84 55</t>
  </si>
  <si>
    <t>Department of Gynecology-Obstetrics and Fertility - Strasbourg University Hospitals;</t>
  </si>
  <si>
    <t xml:space="preserve">..Inclusion criteria:....  -  Adult woman (=18 years old)....  -  Pregnant woman....  -  Suffering from a confirmed or suspected COVID-19 infection....  -  Patient who has been medically treated at Strasbourg University Hospitals as well as..     for his newborn baby, between 03/01/2020 and April 30, 2020....  -  Woman having given, after information, her agreement for the reuse of her data for the..     purposes of this research....Exclusion criteria:....  -  Patient who expressed her opposition to participating in the study....  -  Patient under guardianship or under guardianship....  -  Patient under legal protection..      </t>
  </si>
  <si>
    <t>A retrospective review of the medical records of pregnant women with COVID-19 at the University Hospitals of Strasbourg</t>
  </si>
  <si>
    <t>NCT04702295</t>
  </si>
  <si>
    <t>ERN ReCONNET Study on COVID-19 Vaccination in Rare and Complex Connective Tissue Disease (VACCINATE)</t>
  </si>
  <si>
    <t>COVID Vaccination in Rare and Complex Connective Tissue Diseases: ERN ReCONNET Multicentre Prospective Cohort Study</t>
  </si>
  <si>
    <t>https://clinicaltrials.gov/show/NCT04702295</t>
  </si>
  <si>
    <t xml:space="preserve">..Inclusion Criteria:....Patients with the following diagnosis will be included:....  -  antiphospholipid syndrome (APS),....  -  Ehlers-Danlos syndrome (EDS),....  -  idiopathic inflammatory myopathies (IIM),....  -  IgG4-related disease (IgG4),....  -  mixed connective tissue disease (MCTD),....  -  relapsing polychondritis (RP),....  -  Sjogren's syndrome (SS),....  -  systemic lupus erythematosus (SLE),....  -  systemic sclerosis (SSc)....  -  undifferentiated connective tissue disease (UCTD)....Exclusion Criteria:....  -  Pregnancy....  -  All the exclusion criteria that apply for COVID-19 vaccination in the general..     population..      </t>
  </si>
  <si>
    <t>Connective Tissue Diseases;Rare Diseases;Rheumatologic Disorder</t>
  </si>
  <si>
    <t>COVID-19 incidence in patients with and without evidence of past SARS-CoV-2 infection before and during vaccination regimen - cases confirmed =7 days after the last dose;Incidence of adverse events (any type)</t>
  </si>
  <si>
    <t>NCT04702945</t>
  </si>
  <si>
    <t>Canadian COVID-19 Emergency Department Registry</t>
  </si>
  <si>
    <t>Canadian COVID-19 Emergency Department Rapid Response Network (CCEDRRN) - Population-based Registry of Suspected and Confirmed COVID-19 Cases</t>
  </si>
  <si>
    <t>https://clinicaltrials.gov/show/NCT04702945</t>
  </si>
  <si>
    <t>Corinne M Hohl, MD, MSc;Corinne M Hohl, MD, MSc</t>
  </si>
  <si>
    <t>;corinne.hohl@ubc.ca</t>
  </si>
  <si>
    <t>;604-875-4111</t>
  </si>
  <si>
    <t>University of British Columbia;</t>
  </si>
  <si>
    <t xml:space="preserve">..The investigators defined two periods for enrollment based on the availability of COVID-19..testing. Research assistants used medical microbiology testing and discharge diagnoses to..screen for potentially eligible patients.....In Period 1, COVID-19 testing in each province was restricted to specific patient..populations (e.g., healthcare workers, admitted patients).....Inclusion Criteria:....  -  Meeting the WHO suspect COVID-19 criteria: Fever (self-reported or subjective fever)..     and at least one symptom/sign of respiratory illness (e.g., flu-like illness, cough,..     shortness of breath)....  -  Presenting to the emergency department and tested for COVID-19 in the emergency..     department....No exclusion criteria in Period 1....Period 2 started on the date which each province expanded testing criteria allowing..clinicians to test patients based on clinical suspicion or policy.....Inclusion Criteria:....  -  Presenting to the emergency department within 14 days of a positive COVID-19 (by..     self-report or in medical chart) and presents with clinical symptoms consistent with..     COVID-19....  -  Tested for COVID-19 in the emergency department, or within 24 hours after emergency..     department arrival.....Exclusion Criteria....  -  Patients tested for COVID-19 in the context of an elective admission (e.g., planned..     hip revision)....  -  Patients tested for COVID-19 and seen in the emergency department directly by another..     service (e.g., trauma team activation)..      </t>
  </si>
  <si>
    <t>Confirmed COVID-19 diagnosis</t>
  </si>
  <si>
    <t>NCT04703270</t>
  </si>
  <si>
    <t>Understanding COVID-19 Infection in Pregnant Women and Their Babies</t>
  </si>
  <si>
    <t>https://clinicaltrials.gov/show/NCT04703270</t>
  </si>
  <si>
    <t>Kirsty Le Doare</t>
  </si>
  <si>
    <t>kiledoar@sgul.ac.uk</t>
  </si>
  <si>
    <t>02087255382</t>
  </si>
  <si>
    <t xml:space="preserve">..Inclusion Criteria:....  -  Signed informed consent form....  -  Any woman pregnant in selected hospitals in England who has no signs or symptoms of..     COVID-19 disease during pregnancy and is rtPCR negative at delivery....  -  Any woman pregnant in any hospital in England who tests positive by rtPCR at any point..     during pregnancy from 24 weeks gestation onwards, regardless of signs and symptoms....Exclusion Criteria:....  -  If the pregnant woman is under 18 years in prison or unable to make an informed..     consent for other reasons (e.g. learning difficulties, language barriers)..      </t>
  </si>
  <si>
    <t>Corona Virus Infection;Pregnancy Related;Neonatal Infection;Breastfeeding</t>
  </si>
  <si>
    <t>Antibody concentrations in maternal and cord blood in pregnant women in England and in infant blood if mothers are rtPCR positive for SARS-COV-2</t>
  </si>
  <si>
    <t>NCT04703478</t>
  </si>
  <si>
    <t>RespiraConNosotros:a Mobile Application for COVID-19 Respiratory Rehabilitation.</t>
  </si>
  <si>
    <t>RespiraConNosotros: Creation and Implementation of a Mobile Application for the Rehabilitation of Patients With Respiratory Sequelae of the SARS-CoV-2 (COVID-19)</t>
  </si>
  <si>
    <t>https://clinicaltrials.gov/show/NCT04703478</t>
  </si>
  <si>
    <t>Beatriz M Bermejo-Gil, Prof.;Ines Llamas-Ramos, Dr.</t>
  </si>
  <si>
    <t>beatriz.bermejo@usal.es;inesllamas@usal.es</t>
  </si>
  <si>
    <t>+34 622 289 468;+34 663 008736</t>
  </si>
  <si>
    <t xml:space="preserve">..Inclusion Criteria:....  -  Respiratory affectation diagnosis....  -  Internet access to run the application....Exclusion Criteria:....  -  Presence of contraindications to physical exercise or the lack of comprehensive..     ability to access the application will be considered...      </t>
  </si>
  <si>
    <t>Other: Breathing exercise</t>
  </si>
  <si>
    <t>Rating of perceived exertion (Borg Scale);Level of satisfaction and acceptability.;St. George's Respiratory Questionnaire, SGRQ</t>
  </si>
  <si>
    <t>NCT04703907</t>
  </si>
  <si>
    <t>Auricular Stimulation for Relief of Stress and Anxiety</t>
  </si>
  <si>
    <t>Auricular Stimulation (AS) vs. Waiting List for Relief of Stress and Anxiety in Health Care Workers During COVID-19 Pandemic - a Prospective Controlled Investigation</t>
  </si>
  <si>
    <t>University Medicine Greifswald</t>
  </si>
  <si>
    <t>https://clinicaltrials.gov/show/NCT04703907</t>
  </si>
  <si>
    <t>Taras Usichenko, MD, PhD</t>
  </si>
  <si>
    <t>taras@uni-greifswald.de</t>
  </si>
  <si>
    <t>+49 (0) 383486</t>
  </si>
  <si>
    <t xml:space="preserve">..Inclusion Criteria:....  1. Medical care workers at the University Medicine of Greifswald....  2. Experiencing stress and anxiety in connection with COVID-19 pandemic....  3. Participants without previous anxiolytic medication....  4. Ability to understand and fill in the structured questionnaire (Appendix D &amp; E)....  5. Written informed consent....Exclusion Criteria:....  1. Recidivist alcoholics....  2. Local auricular skin infection....  3. Pregnant or lactating women....  4. Participants with prosthetic or damaged cardiac valves and mitral valve prolaps (risk..     of bacterial endocarditis according to guidelines of AHA)....  5. Participants who are unable to understand the consent form....  6. History of psychiatric disease..      </t>
  </si>
  <si>
    <t>Stress and Anxiety</t>
  </si>
  <si>
    <t>Other: Auricular stimulation</t>
  </si>
  <si>
    <t>NCT04705831</t>
  </si>
  <si>
    <t>Study to Evaluate the Benefit of RUCONEST in Improving Neurological Symptoms in Post COVID-19 Infection</t>
  </si>
  <si>
    <t>A Randomized, Double Blind, Placebo Controlled, Cross-Over, Proof-of-Concept Study to Evaluate the Benefit of RUCONEST (C1 Esterase Inhibitor [Recombinant]) in Improving Neurological Symptoms in Post-SARS-CoV-2 Infection</t>
  </si>
  <si>
    <t>IMMUNOe Research Centers</t>
  </si>
  <si>
    <t>https://clinicaltrials.gov/show/NCT04705831</t>
  </si>
  <si>
    <t>Maureen Collins;Maureen Collins</t>
  </si>
  <si>
    <t>mcollins@immunoe.com;mcollins@immunoe.com</t>
  </si>
  <si>
    <t>303-771-9000;303-771-9000</t>
  </si>
  <si>
    <t xml:space="preserve">..Inclusion Criteria:....  1. Age 18 and older, male or female....  2. Previous confirmed diagnosis of SARS-CoV-2....  3. Experiencing SARS-CoV-2 post-viral fatigue syndrome 4 weeks after recovery for..     SARS-CoV-2....  4. Experiencing neurological symptoms including fatigue....  5. Willing to comply with all aspects of the protocol, including blood draws....  6. Patient is able to understand and fully participate in the activities of the study and..     the consent in accordance with guidelines....  7. Female patients of childbearing potential who are sexually active must be willing to..     use an acceptable form of contraception. Acceptable forms of contraception are defined..     as those with a failure rate of &lt; 1% when properly applied and include: a combination..     pill, some intra-uterine devices, and a sterilized partner in a stable relationship...     Female patients must not be pregnant, planning to become pregnant, or be actively..     breastfeeding through the entire period.....Exclusion Criteria:....  1. Receiving any form of C1-INH therapy either acute or prophylactic treatment....  2. History or suspicion of allergy to rabbits....  3. Neurological conditions related to injury....  4. Neuropathy related to diabetes....  5. Participants who are pregnant or lactating....  6. Largely incapacitated or bed ridden....  7. Currently enrolled in any other clinical study involving an investigational product or..     any other type of medical research judged not to be scientifically or medically..     compatible with this study or have discontinued with 30 days of study entry from any..     other clinical study involving an investigational product....  8. Patients who, in the investigator's opinion, might not be suitable for the trial for..     safety reasons..      </t>
  </si>
  <si>
    <t>Post-Viral Fatigue Syndrome;Post-Viral Disorder (Disorder);Covid19</t>
  </si>
  <si>
    <t>Drug: Ruconest</t>
  </si>
  <si>
    <t>Patient-Rate Questionnaires (HIT);Patient-Rate Questionnaires (HIT);Patient-Rate Questionnaires (HIT);Patient-Rate Questionnaires (Activities);Patient-Rate Questionnaires (Activities);Patient-Rate Questionnaires (Activities);Patient-Rate Questionnaires (Activities);Patient-Rate Questionnaires (Activities);Patient-Rate Questionnaires (SF);Patient-Rate Questionnaires (SF);Patient-Rate Questionnaires (SF);Patient-Rate Questionnaires (SF);Patient-Rate Questionnaires (SF);Patient-Rate Questionnaires (GSRS);Patient-Rate Questionnaires (GSRS);Patient-Rate Questionnaires (GSRS);Patient-Rate Questionnaires (GSRS);Patient-Rate Questionnaires (HIT);Patient-Rate Questionnaires (HIT);Patient-Rate Questionnaires (MIDAS);Patient-Rate Questionnaires (MIDAS);Patient-Rate Questionnaires (MIDAS);Patient-Rate Questionnaires (MIDAS);Patient-Rate Questionnaires (MIDAS);Patient-Rate Questionnaires (FSS);Patient-Rate Questionnaires (FSS);Patient-Rate Questionnaires (FSS);Patient-Rate Questionnaires (FSS);Patient-Rate Questionnaires (FSS);Neuropsychological Measures (MoCA);Neuropsychological Measures (MoCA);Neuropsychological Measures (MoCA);Neuropsychological Measures (BDI II);Neuropsychological Measures (BDI II);Neuropsychological Measures (BDI II);Neuropsychological Measures (RBANS);Neuropsychological Measures (RBANS);Neuropsychological Measures (RBANS);Neuropsychological Measures (BRIEF-A);Neuropsychological Measures (BRIEF-A);Neuropsychological Measures (BRIEF-A);Patient-Rate Questionnaires (GSRS);Immunological Biomarkers (TH/TH);Immunological Biomarkers (TH/TH);Patient-Rate Questionnaires (SF-36);Patient-Rate Questionnaires (SF-36);Patient-Rate Questionnaires (SF-36);Patient-Rate Questionnaires (SF-36);Patient-Rate Questionnaires (SF-36);Neurological Exam (0);Neurological Exam (9);Neurological Exam (17);Immunological Biomarkers (Toll);Immunological Biomarkers (Toll);Immunological Biomarkers (Toll);Immunological Biomarkers (GAD);Immunological Biomarkers (GAD);Immunological Biomarkers (GAD);Immunological Biomarkers (Com);Immunological Biomarkers (Com);Immunological Biomarkers (Com);Immunological Biomarkers (Ig);Immunological Biomarkers (Ig);Immunological Biomarkers (Ig);Immunological Biomarkers (IgG);Immunological Biomarkers (IgG);Immunological Biomarkers (IgG);Immunological Biomarkers (TH/TH)</t>
  </si>
  <si>
    <t>ACTRN12621000016831</t>
  </si>
  <si>
    <t>Effect of Tasquinimod on COVID-19 patients</t>
  </si>
  <si>
    <t xml:space="preserve">A randomized, double-blind, placebo-controlled phase II trial to evaluate the efficacy of tasquinimod in reducing the time taken for a 2-point decrease in admission status.in adults with COVID-19 ..                                                                                                                                                                                                                                                                                                                                                                                                                                                                                                                                                                                                                                                                                                                                                                                                                                                                                                                                                                                                                                                                                                                                                                                                                                                                                                                                                                                                                                                                                                                                                                                                                                                                                                                                                                                                                                                                          </t>
  </si>
  <si>
    <t>Hunter medical research institute</t>
  </si>
  <si>
    <t>https://anzctr.org.au/ACTRN12621000016831.aspx</t>
  </si>
  <si>
    <t>Inclusion criteria: 1. Adult greater than or equal to 18 years, male or non-pregnant female at the time of enrolment. ..2. Laboratory confirmed (RT-PCR) COVID-19 infection. ..3. Able to give informed consent or by their legal representative for ICU patients who are unable to sign. ..4. Must agree to comply with the study procedure. ..5. On hospital admission with SPO2 less than or equal to 94% or needs mechanical ventilation or needs supplemental oxygen. ..6. Must agree not to join any other clinical trial for COVID-19 throughout this study period [day 1 to day 28]</t>
  </si>
  <si>
    <t>Exclusion criteria: 1. Patients with severely deranged liver function (the hepatic transaminases more than 5x the upper limit of normal). ..2. Severely deranged kidney function (with estimated glomerular filtration rate, eGFR less than or equal to 30ml/min/1.73m2 or patients on kidney replacement support). ..3. Any plan of discharge in the next 72hours to a hospital that is not one of our study sites. 4. Breast-feeding or pregnant adult female. ..5. History of allergy to the study drug. Good to note that women of child-bearing age will be advised and encouraged to adhere to safe and effective contraceptive measures.</t>
  </si>
  <si>
    <t>COVID-19; .COVID-19;Infection - Other infectious diseases;Inflammatory and Immune System - Other inflammatory or immune system disorders;Respiratory - Other respiratory disorders / diseases</t>
  </si>
  <si>
    <t>Once enrolled, they are assigned to the treatment arms by randomisation. Study participants will then be assigned to one of two arms in a 1:1 ratio - the tasquinimod (experimental) arm and the placebo (control) arm. .Tasquinimod is the major 2nd generation quinoline-3-carboxamide, which is orally active and was being developed for prostate cancer. It will be administered in its capsule formulation, and has a half-life of 40±16 hours, with maximum serum concentration seen within 2.6 hours. Study participants will be given an initial dose of 0.5mg daily for the 1st fortnight and then dose increased to 1mg daily for the 2nd fortnight of the 28-day study period. If a study participant misses a dose of tasquinimod, the next dose should be given as already planned. If a study participant misses two or more doses of tasquinimod, then the Principal Investigator (PI) should be alerted ASAP. .</t>
  </si>
  <si>
    <t>Time from the first day of randomization to the 28th day of study completion, that a participant achieves a two-point decrease in their admission status using a six-point ordinal scale or discharged alive from the hospital (depending on which comes first). The seven-point scale has been used in clinical trial for severe influenza, modified into a six-point scale due to the protracted course of COVID-19. The six-point ordinal scale ranges from 1-discharged or about to, Discharge criteria is defined by no fever, normal breathing (&lt;24cpm), Sa02&gt;94%, cough relieved, all sustained for not less than 3 days; 2-hospitalized but does not need oxygen treatment; 3-hospitalized and needs oxygen but not high flow or non-invasive ventilation; 4-hospitalized and needs high flow or non-invasive ventilation; 5-hospitalized for ECMO or invasive ventilation; to 6-death. [Time to two-point decrease in the six-point ordinal scale. To be assessed daily from 1st day of randomization till day 28 from randomization]</t>
  </si>
  <si>
    <t>ACTRN12621000013864</t>
  </si>
  <si>
    <t>Incidence of COVID-19 disease and the severity of SARS-CoV-2 infection and relationship with angiotensin II type 1 receptor (ATII-1R) concentration in healthcare professionals.</t>
  </si>
  <si>
    <t xml:space="preserve">Evaluation of angiotensin II type 1 receptor (ATII-1R) concentration and correlation with incidence and severity of Coronavirus Disease 2019 (COVID-19) among physicians and nurses.                                                                                                                                                                                                                                                                                                                                                                                                                                                                                                                                                                                                                                                                                                                                                                                                                                                                                                                                                                                                                                                                                                                                                                                                                                                                                                                                                                                                                                                                                                                                                                                                                                                                                                                                                                                                                                                                                            </t>
  </si>
  <si>
    <t>Patrycja Lesnik, MD, PhD</t>
  </si>
  <si>
    <t>https://anzctr.org.au/ACTRN12621000013864.aspx</t>
  </si>
  <si>
    <t>Inclusion criteria: Study group:..1..Age &gt; 18 years old and &lt; 75 years old..2..Physicians and nurses working with COVID-19 patients..3..Personnel with positive rt-PCR test result for SARS-CoV-2..4..The lack of severe systemic diseases precluding participation in the study..5..The obtained informed and written consent to participate in the study.....Control group:..1..Age &gt; 18 years old and &lt; 75 years old..2..Physicians and nurses working with COVID-19 patients..3..Personnel with negative rt-PCR test result for SARS-CoV-2..4..The lack of serious systemic diseases precluding participation in the study..5..The obtained informed and written consent to participate in the study</t>
  </si>
  <si>
    <t>COVID-19;Respiratory function; .COVID-19 .Respiratory function;Infection - Other infectious diseases;Respiratory - Other respiratory disorders / diseases</t>
  </si>
  <si>
    <t>Determination of ATII-1R from blood serum of medical personnel (physicians and nurses) with laboratory tests[Baseline (once)]</t>
  </si>
  <si>
    <t>ChiCTR2000040179</t>
  </si>
  <si>
    <t>Characteristics of novel coronavirus pneumonia (COVID-19) patients with mild nucleic acid in hospital for over 30 days</t>
  </si>
  <si>
    <t xml:space="preserve">Characteristics of novel coronavirus pneumonia patients with mild nucleic acid in hospital for over 30 days                                                                                                                                                                                                                                                                                                                                                                                                                                                                                                                                                                                                                                                                                                                                                                                                                                                                                                                                                                                                                                                                                                                                                                                                                                                                                                                                                                                                                                                                                                                                                                                                                                                                                                                                                                                                                                                                                                                                                                     </t>
  </si>
  <si>
    <t>Chongqing Shapingba District People's Hospital</t>
  </si>
  <si>
    <t>http://www.chictr.org.cn/showproj.aspx?proj=64541</t>
  </si>
  <si>
    <t>Huang Zi-Yang</t>
  </si>
  <si>
    <t>Baoli Kangqiao, 10 Shabin Road, Tuwan Street, Shapingba District, Chongqing, China</t>
  </si>
  <si>
    <t>215136405@qq.com</t>
  </si>
  <si>
    <t>+86 13677644212</t>
  </si>
  <si>
    <t>Inclusion criteria: Novel coronavirus pneumonia diagnosis and treatment plan (Trial Seventh Edition) was selected from 180 patients with mild diagnosis, including mild and general, who were diagnosed as COVID-19 in Xiaogan First People's Hospital isolation ward from January 2020 to April in Hubei.</t>
  </si>
  <si>
    <t>Exclusion criteria: The novel coronavirus pneumonia diagnostic and therapeutic plan (Trial Seventh Edition) is in line with the National Health Council's diagnostic criteria for critically ill patients or other patients.</t>
  </si>
  <si>
    <t>The patients were divided into three groups according to the length of stay 1-14 days, 15-29 days and more than 30 days:Nil;</t>
  </si>
  <si>
    <t>ChiCTR2000040153</t>
  </si>
  <si>
    <t>A randomized, double-blind, placebo-controlled phase III clinical trial of the effectiveness and safety of inoculation of recombinant new coronavirus vaccine (CHO cells) in the prevention of COVID-19 in people 18 years and older</t>
  </si>
  <si>
    <t xml:space="preserve">A randomized, double-blind, placebo-controlled phase III clinical trial of the effectiveness and safety of inoculation of recombinant new coronavirus vaccine (CHO cells) in the prevention of COVID-19 in people 18 years and older                                                                                                                                                                                                                                                                                                                                                                                                                                                                                                                                                                                                                                                                                                                                                                                                                                                                                                                                                                                                                                                                                                                                                                                                                                                                                                                                                                                                                                                                                                                                                                                                                                                                                                                                                                                                                                            </t>
  </si>
  <si>
    <t>http://www.chictr.org.cn/showproj.aspx?proj=64718</t>
  </si>
  <si>
    <t xml:space="preserve">450 Section 1, Furong Middle Road, Changsha, Hu'nan, China </t>
  </si>
  <si>
    <t xml:space="preserve">Hunan Provincial Center for Disease Control and Prevention </t>
  </si>
  <si>
    <t>Inclusion criteria: 1. People who are 18 years old and above;..2. The subjects themselves voluntarily participate in the study, sign an informed consent form, and can provide valid identification, understand and comply with the requirements of the trial protocol;..3. Female subjects of childbearing age agree to take effective contraceptive measures from the beginning of the study to 2 months after the full vaccination.</t>
  </si>
  <si>
    <t>Exclusion criteria: 1. Fever is suspected or diagnosed within 72 hours before enrollment (axillary temperature &gt;=37.3 degree C/oral temperature &gt;=37.5 degree C), or underarm body temperature &gt;=37.3 degree C/oral temperature &gt;=37.5 degree C on the day of enrollment;..2. Diastolic blood pressure &gt;=100mmHg and/or systolic blood pressure .=150mmHg;..3. Those with a history of COVID-19;..4. One of the SARS-COV-2 nucleic acid and antibody tests is positive (In Indonesia, one of the SARS-COV-2 antigen and antibody tests);..5. People who currently suffer from the following diseases:..(1) Having thrombocytopenia, any coagulation dysfunction or receiving anticoagulant treatment, etc.;..(2) History of congenital or acquired immunodeficiency or autoimmune disease; as well as no spleen, or history of splenic surgery, history of trauma or within 6 months Receive immunomodulator therapy, such as: immunosuppressant dose of glucocorticoid (dose reference: equivalent to prednisone 20mg/day, more than one week); or monoclonal antibody; or thymosin; or interferon, etc.; but local medication is allowed ( Such as ointment, eye drops, inhalation or nasal spray);..(3) related symptoms of acute respiratory infection (such as: sneezing, nasal congestion, runny nose, cough, sore throat, decreased taste, chills, shortness of breath, etc.);..(4) cancer patients (Except for basal cell carcinoma);..Past history of severe allergies to any vaccine, or history of severe allergies to any component of the test vaccine, including aluminum preparations, 6) For example: anaphylactic shock, allergic laryngeal edema, allergic purpura, thrombocytopenic purpura, local allergic necrosis Reaction (Arthus reaction), dyspnea, angioedema, etc.;..7. Inoculate subunit vaccine and inactivated vaccine within 14 days before the first dose of vaccine, and inoculate live attenuated vaccine within 30 days;..8. Have received blood or blood-related products, including immunoglobulins, within 3 months; or plan to use them from the beginning of the study to 6 months after the full vaccination;..9. Have participated in or are participating in other COVID-19 related clinical trials;..10. Lactating or pregnant women (including those who have a positive urine pregnancy test for women of childbearing age);..11. The investigator believes that any disease or condition in the subject may put the subject at an unacceptable risk; the subject cannot meet the requirements of the protocol; the situation that interferes with the assessment of the vaccine response.</t>
  </si>
  <si>
    <t>Two cohorts:Test vaccine and placebo control;</t>
  </si>
  <si>
    <t>SARS-CoV-2 neutralizing antibody;RBD protein binding antibody (IgG) detection.;</t>
  </si>
  <si>
    <t>ChiCTR2000039079</t>
  </si>
  <si>
    <t>Stress and neuropsychiatric symptoms/disorders (i.e. functional brain diseases): COVID-19 as a source of stress</t>
  </si>
  <si>
    <t xml:space="preserve">Stress and neuropsychiatric symptoms/disorders (i.e. functional brain diseases): COVID-19 as a source of stress                                                                                                                                                                                                                                                                                                                                                                                                                                                                                                                                                                                                                                                                                                                                                                                                                                                                                                                                                                                                                                                                                                                                                                                                                                                                                                                                                                                                                                                                                                                                                                                                                                                                                                                                                                                                                                                                                                                                                                 </t>
  </si>
  <si>
    <t>Ningcheng County Central Hospital</t>
  </si>
  <si>
    <t>http://www.chictr.org.cn/showproj.aspx?proj=62482</t>
  </si>
  <si>
    <t>Hongxing Wang</t>
  </si>
  <si>
    <t>Zhongjing Street, Tianyi Town, Ningcheng County, Chifeng, Neimeng, China / 45 Changchun Street, Xicheng District, Beijing, China</t>
  </si>
  <si>
    <t>hxwang8888@126.com</t>
  </si>
  <si>
    <t>+86 13911127385</t>
  </si>
  <si>
    <t>Ningcheng Center Hospital / Xuanwu Hospital of Capital Medical University</t>
  </si>
  <si>
    <t>Inclusion criteria: 1. Patients over 14 years old;..2. Gender is not limited;..3. Marriage is not limited;..4. Unlimited education level;..5. No limitation on occupation.</t>
  </si>
  <si>
    <t>Exclusion criteria: 1. Non medical staff were excluded from doctors and nurses working in the hospital (the reason for exclusion was that they were working in the hospital and had medical knowledge);..2. Patients who refused informed consent.</t>
  </si>
  <si>
    <t>Stress related disorders</t>
  </si>
  <si>
    <t>total score of the insomnia severity index (ISI);total score of anxiety and depression;score of somatization;Socre of Symptom Questionnaire (SQ);socre of the Psycho-Social Index (PSI);Score of the Social Support Rating Scale (SSRS);</t>
  </si>
  <si>
    <t>ChiCTR2000034780</t>
  </si>
  <si>
    <t xml:space="preserve">Randomized, Double Blind, Parallel Placebo Controlled, Phase III Clinical Trial to Evaluate the Safety and Protective Efficacy of Inactivated SARS-CoV-2 Vaccine in Healthy Population Aged 18 Years and above                                                                                                                                                                                                                                                                                                                                                                                                                                                                                                                                                                                                                                                                                                                                                                                                                                                                                                                                                                                                                                                                                                                                                                                                                                                                                                                                                                                                                                                                                                                                                                                                                                                                                                                                                                                                                                                                  </t>
  </si>
  <si>
    <t>http://www.chictr.org.cn/showproj.aspx?proj=56651</t>
  </si>
  <si>
    <t>Dr. Nawal Al Kaabi</t>
  </si>
  <si>
    <t>Shaikh Khalifa Medical City, SEHA. P.O. Box 51900, Abu Dhabi, UAE</t>
  </si>
  <si>
    <t>nalkaabi@seha.ae</t>
  </si>
  <si>
    <t>+97 15 05595521</t>
  </si>
  <si>
    <t>Shaikh Khalifa Medical City</t>
  </si>
  <si>
    <t>Inclusion criteria: 1. Age range: Healthy subjects aged 18 years old and above..2. By asking for medical history and physical examination, the investigator judged that the health condition is well...3. Female subjects of childbearing age are not nursing or pregnant at the time of enrolment (negative urine pregnancy test) and have no family planning within the first 3 months after enrolment. Effective contraceptive measures have been taken within 2 weeks before inclusion;..4. During the whole follow-up period of the study, be able and willing to complete the whole prescribed study plan...With self-ability to understand the research procedures, the informed consent &amp; voluntarily sign an informed consent form and be able to comply with the requirements of the clinical study protocol.</t>
  </si>
  <si>
    <t>Exclusion criteria: 1. SARS-CoV-2 Infection Confirmed Cases, Suspected Cases or Asymptomatic Infection;..2. SARS-CoV-2 Nucleic acid test positive;..3. Have a history of SARS, MERS infection (self-report, on-site inquiry);..4. Fever (axillary temperature &gt; 37.0 degree C), dry cough, fatigue, nasal obstruction, runny nose, pharyngeal pain, myalgia, diarrhea, shortness of breath and dyspnea occurred within 14 days before vaccination;..5. Axillary body temperature &gt;37.0 degree C before vaccination;..6. Previous severe allergic reactions to vaccination (such as acute allergic reactions, urticaria, dyspnea, angioneurotic edema or abdominal pain) or allergy to known ingredients of inactivated SARS-CoV-2 vaccine have occurred;..7. Have a history of convulsion, epilepsy, encephalopathy or mental illness or family history;..8. Congenital malformations or developmental disorders, genetic defects, severe malnutrition, etc.;..9. Severe liver and kidney diseases, uncontrollable hypertension (systolic blood pressure &gt;=140 mmHg, diastolic blood pressure &gt;= 90 mmHg), diabetic complications, malignant tumors, various acute diseases or acute attack period of chronic diseases;..10. Has been diagnosed with congenital or acquired immune deficiency, HIV infection, lymphoma, leukemia or other autoimmune diseases;..11. Diseases known or suspected include severe respiratory diseases, severe cardiovascular diseases, liver and kidney diseases, and malignant tumors;..12. History of coagulation dysfunction (e.g. Coagulation factor deficiency, coagulation disease);..13. Receiving anti-TB therapy;..14. Patients receiving immunotherapy or inhibitor therapy within 3 months (continuous oral or infusion for more than 14 days);..15. Live attenuated vaccine is inoculated within 1 month before this vaccination, other vaccines are inoculated within 14 days before this vaccination;..16. Received blood products within 3 months before this vaccination;..17. Received other research drugs within 6 months before this vaccination;..18. Investigator judged other circumstances that are not suitable for this clinical trial.</t>
  </si>
  <si>
    <t>Control group:placebo;Group 1:Inactivated SARS-CoV-2 vaccine (Vero cell);Group 2:Inactivated SARS-CoV-2 vaccine (Vero cell);</t>
  </si>
  <si>
    <t>Protective efficacy against COVID 19;</t>
  </si>
  <si>
    <t>EUCTR2020-001257-51-DK</t>
  </si>
  <si>
    <t>Hydroxychloroquine for prevention of COVID-19 in patients on chronic dialysis</t>
  </si>
  <si>
    <t xml:space="preserve">The Danish Pre-HCQ Dialysis Study:.. Hydroxychloroquine for prevention of COVID-19 in dialysis-treated patients with end-stage renal disease -..A multicenter parallel-group open randomized clinical trial.. - The Danish Pre-HCQ COVID19 Dialysis Study                                                                                                                                                                                                                                                                                                                                                                                                                                                                                                                                                                                                                                                                                                                                                                                                                                                                                                                                                                                                                                                                                                                                                                                                                                                                                                                                                                                                                                                                                                                                                                                                                                                                                                                                                                                                                       </t>
  </si>
  <si>
    <t>Rigshospitalet</t>
  </si>
  <si>
    <t>https://www.clinicaltrialsregister.eu/ctr-search/search?query=eudract_number:2020-001257-51</t>
  </si>
  <si>
    <t>Controlled: yes.Randomised: yes.Open: yes.Single blind: no.Double blind: no.Parallel group: yes.Cross over: no.Other: no.If controlled, specify comparator, Other Medicinial Product: no.Placebo: no.Other: yes.Other specify the comparator: No treatment.Number of treatment arms in the trial: 2.</t>
  </si>
  <si>
    <t>Department Of Nephrology 2132</t>
  </si>
  <si>
    <t>Blegdamsbej 9</t>
  </si>
  <si>
    <t>+4535453545</t>
  </si>
  <si>
    <t>Inclusion criteria: .1..Patients =18 years on chronic dialysis due to end-stage renal disease...2..Competence to understand the study rationale, including potential risks and benefits associated with treatment, necessary for written informed consent...Are the trial subjects under 18? no.Number of subjects for this age range: .F.1.2 Adults (18-64 years) yes.F.1.2.1 Number of subjects for this age range 168.F.1.3 Elderly (&gt;=65 years) yes.F.1.3.1 Number of subjects for this age range 400.</t>
  </si>
  <si>
    <t>Exclusion criteria: .1..Prior verified SARS-CoV-2 infection..2..Hypersensitivity reaction to chloroquine, hydroxychloroquine or 4-aminoquinolines..3..Electrocardiogram with QTc (Bazett’s formula) &gt; 450 ms in males and 460 ms in females..4..Patients reliant on digoxin or amiodarone treatment..5..Pre-existing psoriasis..6..Any pre-existing maculopathy with vision reduction..7..Prior sensorineural hearing loss..8..Pre-existing severe liver insufficiency (spontaneous international normalized ratio &gt;1.5 within the last year)..9..Pre-existing epileptic disease requiring anti-epileptic medication..10..Pregnancy or lactation..11..Insurmountable Language Barrier..12..Participation in other ongoing intervention trials investigating COVID19-related outcomes.</t>
  </si>
  <si>
    <t>Severe acute respiratory syndrome coronavirus 2 (SARS-CoV-2) .MedDRA version: 20.1.Level: PT.Classification code 10053983.Term: Corona virus infection.System Organ Class: 10021881 - Infections and infestations. .MedDRA version: 21.1.Level: PT.Classification code 10038695.Term: Respiratory failure.System Organ Class: 10038738 - Respiratory, thoracic and mediastinal disorders. .MedDRA version: 20.0.Level: LLT.Classification code 10023420.Term: Kidney failure chronic.System Organ Class: 100000004857.;Therapeutic area: Diseases [C] - Virus Diseases [C02]</t>
  </si>
  <si>
    <t>.Trade Name: Plaquenil.Pharmaceutical Form: Tablet.INN or Proposed INN: HYDROXYCHLOROQUINE.CAS Number: 118-42-3.Concentration unit: mg milligram(s).Concentration type: up to.Concentration number: 200-.</t>
  </si>
  <si>
    <t>Timepoint(s) of evaluation of this end point: End of study as defined by 3 months following last inclusion;Primary end point(s): The primary efficacy outcome of hospitalization due to SAR-COV-2 infections will be compared between patients allocated hydroxychloroquine and no treatment.;Secondary Objective: Not applicable;Main Objective: The main objective of the following multicentre parallel-group open randomized clinical trial aims to investigate the benefit, tolerability, and safety of initiating prophylactic hydroxychloroquine versus no treatment in patients on chronic dialysis in Denmark. The anticipated results from this project will provide evidence as to the appropriateness of initiating prophylactic treatment for prevention of symptomatic SAR-COV-2 in dialysis populations with direct effects on clinical management and guidelines pertaining to these patients.</t>
  </si>
  <si>
    <t>EUCTR2020-000982-18-SE</t>
  </si>
  <si>
    <t xml:space="preserve">The NOR-SWE Solidarity multicenter trial on the efficacy of different anti-viral drugs in SARS-CoV-2 infected patients. - S-ReCOVID 19                                                                                                                                                                                                                                                                                                                                                                                                                                                                                                                                                                                                                                                                                                                                                                                                                                                                                                                                                                                                                                                                                                                                                                                                                                                                                                                                                                                                                                                                                                                                                                                                                                                                                                                                                                                                                                                                                                                                          </t>
  </si>
  <si>
    <t>Karolinska University hospital</t>
  </si>
  <si>
    <t>Medical Unit For Infect Deseases</t>
  </si>
  <si>
    <t>soo.aleman@sll.se</t>
  </si>
  <si>
    <t>+46725957225</t>
  </si>
  <si>
    <t>Inclusion criteria: .1. Adult patients, 18 years and above.2. Confirmed SARS-2-CoV-2 infection by PCR.3. Admitted to the hospital ward or the ICU.4. Subjects provides written.informed consent prior to initiation of the study.5. No anticipated transfer within 72 hours to a non-study hospital.6. •.If heterosexually active, men and women of child bearing potential must practice a highly effective method of birth control, including combined (estrogen and progestogen containing) hormonal prescription oral, intravaginal, transdermal contraceptives, or progestogen containing hormonal prescription oral, injectable, implantable contraceptives or intrauterine device (IUD), or intrauterine hormone-releasing systems (IUS), or male partner sterilization..The above methods of contraception must be agreed to be used up to the last visit, Follow up 3 months..Are the trial subjects under 18? no.Number of subjects for this age range: .F.1.2 Adults (18-64 years) yes.F.1.2.1 Number of subjects for this age range 609.F.1.3 Elderly (&gt;=65 years) yes.F.1.3.1 Number of subjects for this age range 609.</t>
  </si>
  <si>
    <t>Exclusion criteria: .1..Severe co-morbidity with life expectancy &lt;3 months according to investigators assessment.2..ASAT/ALAT &gt; 5 times the upper limit of normal.3..Acute co-morbidity within 7 days before inclusion such as myocardial infarction.4..Severe renal impairment, defined as an eGFR &lt;40 mL/min.5..Known intolerance to the available study drugs.6..Pregnancy or breast feeding.7..Any reason why, in the opinion of the investigators, the patient should not participate.8..Subject participates in a potentially confounding drug or device trial during the course of the study .9..Prolonged QTc interval (&gt;470 ms).10..Cardiac heart failure (Ejection Fraction &lt; 40%; uncompensated).11..Electrolyte disturbances as hypocalcemia &lt;4.65 mg/dL, hypokalemia &lt;3.4 mmol/L, or hypomagnesia &lt;1.7 mg/dL. However, if the electrolyte disturbances are corrected patient may be included with a delayed start of the test drug .12..Patients already receiving any of the study drugs.13..Patients diagnosed with psoriasis or porphyria.14..Patients receiving any of the following medications: dexametasone, haloperidol, carbamazepine, phenytoin, rifampin, phenobarbital, isoniazid, pyrazinamide, nevirapine, ritonavir, phenytoin or sodium valproate/valproic acid..</t>
  </si>
  <si>
    <t>.Trade Name: Plaquenil.Product Name: Plaquenil.Product Code: P01BA02.Pharmaceutical Form: Film-coated tablet.INN or Proposed INN: hydroxychloroquine sulphate.CAS Number: 747-36-4.Other descriptive name: HYDROXYCHLOROQUINE SULFATE.Concentration unit: mg milligram(s).Concentration type: equal.Concentration number: 200-.Product Name: Remdesivir.Pharmaceutical Form: Lyophilisate for solution for infusion.INN or Proposed INN: REMDESIVIR.Concentration unit: mg milligram(s).Concentration type: equal.Concentration number: 100-.</t>
  </si>
  <si>
    <t>Timepoint(s) of evaluation of this end point: During hospitalisation.;Primary end point(s): All-cause in-hospital mortality.;Secondary Objective: - To assess the effect of Remdesivir and Hydroxychloroquine treatment.on hospital duration, receipt of ventilation or intensive care, and to.identify any serious adverse reactions..- To assess the effect of Remdesivir and Hydroxychloroquine treatment.on 28 days mortality, viral clearance, kidney and myocardial failure, coinfections,.organ dysfunction and health-related Quality of Life..;Main Objective: To investigate the effect of Remdesivir and Hydroxychloroquine on allcause.in-hospital mortality compared to standard of care.</t>
  </si>
  <si>
    <t>Northern Mariana Islands,Svalbard and Jan Mayen</t>
  </si>
  <si>
    <t>EUCTR2020-001498-63-FR</t>
  </si>
  <si>
    <t>Inclusion criteria: .1. Age: 55 and older. ..2. A confirmed diagnosis of COVID-19 infection, within the last 14 days, prior to randomization, as determined by PCR or other approved commercial or public health assay, in a specimen as specified by the test used...3. Hospitalized, in observation or planned to be hospitalized due to COVID-19 infection symptoms with anticipated hospitalization duration &gt;=3 days..4. With evidence of pneumonia based on all of the following:..a. Clinical findings on a physical examination..b. Respiratory symptoms developed within the past 7 days..5. With evidence of respiratory decompensation that started not more than 4 days before start of study medication and present at screening, meeting one of the following criteria, as assessed by healthcare staff:..a. Tachypnea: =25 breaths per minute..b. Arterial oxygen saturation =92%, on Oxygen at at least 3L/min..c. A special note should be made if there is suspicion of COVID-19-related myocarditis or pericarditis, as the presence of these is a stratification criterion..6. Without a significant deterioration in liver function tests:..a. ALT and AST = 5x upper limit of normal (ULN)..b. Gamma-glutamyl transferase (GGT) = 5x ULN..c. Total bilirubin = 5×ULN..7. Willing to participate and able to sign an informed consent form (ICF)..8. Female subjects should be:..at least 5 years post-menopausal (i.e., persistent amenorrhea 5 years in the absence of an alternative medical cause);..OR..a. Have a negative urine pregnancy test at screening..b. Be willing to use a contraceptive method as outlined in inclusion criterion 9 from screening to 30 days after last dose...9. Male subjects who are sexually active with a female partner must agree to the use of an effective method of birth control throughout the study and until 3 months after the last administration of investigational product;..Note: medically acceptable methods of contraception that may be used by the subject and/or partner include combined oral contraceptive, contraceptive vaginal ring, contraceptive injection, intrauterine device, etonogestrel implant, each supplemented with a condom, as well as sterilization and vasectomy...10. Male subjects must agree not to donate sperm for the purpose of reproduction throughout the study and until 3 months after the last administration of investigational product;..11. For France only: Being affiliated with a European Social Security...Are the trial subjects under 18? no.Number of subjects for this age range: .F.1.2 Adults (18-64 years) yes.F.1.2.1 Number of subjects for this age range 100.F.1.3 Elderly (&gt;=65 years) yes.F.1.3.1 Number of subjects for this age range 100.</t>
  </si>
  <si>
    <t>Exclusion criteria: .1. Not needing or not willing to remain in a healthcare facility during the entire study medication (i.e. while receiving study medication)..2. Moribund condition (death likely in days) or not expected to survive for &gt;7 days – due to other and non-COVID-19 related conditions..3. Patient on invasive mechanical ventilation via an endotracheal tube, or extracorporeal membrane oxygenation (ECMO), or high flow Oxygen..4. Patient within 7 days of participating in other therapeutic clinical trial with angiotensin-converting-enzyme inhibitors (ACEi), angiotensin receptor blockers (ARB) or recombinant ACE-2..5. Patient not able to take medications by mouth (as capsules or as a powder, mixed in water)...6. Disallowed concomitant medication:..a. Consumption of any herbal products containing 20 hydroxyecdysone and derived from Leuzea carthamoides; Cyanotis vaga or Cyanotis arachnoidea is not allowed (e.g. performance enhancing agents)..7. For patients receiving RAS pathway modulators (e.g., ACEi, ARB, or renin or aldosterone inhibitors): not on a stable regimen for at least 4 weeks prior to screening or regimen not expected to remain stable for the duration of the study...8. Any known hypersensitivity to any of the ingredients, or excipients of the study medication, BIO101..9. Renal disease requiring dialysis, or known renal insufficiency (eGFR=30 mL/min/1.73 m2, based on Cockroft &amp; Gault formula)..10. In France:..o Non-affiliation to compulsory French social security scheme (beneficiary or right-holder)..o Being under tutelage or legal guardianship..</t>
  </si>
  <si>
    <t>Belarus,Finland,United Arab Emirates,United States Minor Outlying Islands</t>
  </si>
  <si>
    <t>EUCTR2020-001172-15-DK</t>
  </si>
  <si>
    <t>Recombinant human angiotensin-converting enzyme 2 (rhACE2) as a treat-ment for patients with COVID-19</t>
  </si>
  <si>
    <t xml:space="preserve">Recombinant human angiotensin-converting enzyme 2 (rhACE2) as a treat-ment for patients with COVID-19 - APN01-01-COVID19                                                                                                                                                                                                                                                                                                                                                                                                                                                                                                                                                                                                                                                                                                                                                                                                                                                                                                                                                                                                                                                                                                                                                                                                                                                                                                                                                                                                                                                                                                                                                                                                                                                                                                                                                                                                                                                                                                                                                        </t>
  </si>
  <si>
    <t>APEIRON Biologics AG</t>
  </si>
  <si>
    <t>https://www.clinicaltrialsregister.eu/ctr-search/search?query=eudract_number:2020-001172-15</t>
  </si>
  <si>
    <t>Campus-Vienna-Biocenter 5</t>
  </si>
  <si>
    <t>sonja.hoeller@apeiron-biologics.com</t>
  </si>
  <si>
    <t>Inclusion criteria: .1. Hospitalised male or female, = 18 to = 80 years of age at the time of consent. The date of signing informed consent is defined as the beginning of the screening period. This inclusion criterion will only be assessed at the first screening visit...2. Diagnosed to be COVID-19 POSITIVE (SARS-CoV-2 nucleic acid – qPCR) ..3. Oxygenation criterion..    • Oxygen saturation =93 % (either on Room Air or while the patient is on supplement oxygen)..4. ALT &lt; 5xULN; bilirubin = 1.5xULN..5. Signed informed consent form.Are the trial subjects under 18? no.Number of subjects for this age range: .F.1.2 Adults (18-64 years) yes.F.1.2.1 Number of subjects for this age range 80.F.1.3 Elderly (&gt;=65 years) yes.F.1.3.1 Number of subjects for this age range 120.</t>
  </si>
  <si>
    <t>Exclusion criteria: .1. Any patient for whom the investigator does not consider there is a reasonable expectation that they will be able to complete the study...2. Known history of positive Hepatitis B surface antigen, Hepatitis C antibody or HIV antibody..3. Current or chronic history of liver disease (Child Pugh score = 10), or known hepatic or biliary abnormalities (with the excep-tion of Gilbert's syndrome or asymptomatic gallstones)...4. The patient has participated in a clinical trial and has received an investigational product within the following time period prior to the first dosing day in the current study: 5 half-lives or twice the duration of the biological effect of the investigational product (whichever is longer)...5. Patients requiring high doses of loop diuretics (i.e. &gt; 240 mg fu-rosemide daily) with significant intravascular volume depletion, as assessed clinically...6. History of sensitivity to any of the study medications, or compo-nents thereof or a history of drug or other allergy that, in the opinion of the investigator or Medical Monitor, contraindicates their participation...7. Pregnant females as determined by positive serum or urine hCG test prior to dosing...8. Lactating females...9. Unwillingness or inability to follow the procedures outlined in the protocol...10. Unstable Hemoglobin (Hb &lt; 7) at time of drug infusion (i.e. Hb must be &gt; 7 mg/dL at the time of drug infusion. Transfusion is permitted to increase Hb levels to allow entry into the study...11. Malignancy or other irreversible condition for which 6 month mortality is estimated to be &gt;50%...12. Arterial blood pH less than 7.2 or serum HCO3- &lt;15 (if ABG not available) before infusion is started...13. Known severe chronic pulmonary disease:..      - known FEV1/FVC less than 45% predicted, or..      - known chronic hypercapnia (PaCO2 &gt; 45 mmHg) or chronic hypoxemia [(PaO2&lt;55 mmHg) on FiO2 =0.21, or supplemental oxygen therapy prior to this admission], or..      - known FEV1 &lt;15 ml/kg (e.g. 1L for 70 kg person), or..      - known radiographic evidence of chronic interstitial infil-tration, or..      - known hospitalization within the past six months for respiratory failure (PaCO2 &gt; 50 mmHg or PaO2 &lt; 55 mmHg, or oxygen saturation &lt;88% on FiO2 = 0.21)..      - known chronic restrictive, obstructive, neuromuscular, chest wall, or pulmonary vascular disease resulting in severe exercise restriction (i.e. unable to climb stairs or perform household duties), known secondary polycythemia,  ..severe pulmonary hypertension, or ventilator dependency..14. Known vasculitis with diffuse alveolar hemorrhage..15. Lung transplantation..16. Pre-existing renal failure, i.e. requiring renal replacement ther-apy with hemodialysis or peritoneal dialysis..17. There are other uncontrolled co-morbidities that increase the risks associated with the study drug administration, that are as-sessed by the medical expert team as unsuitable..18. Patient in clinical trials with an IMP for COVID-19 within 30 days before signing informed consent form (ICF)..19. Unstable hemodynamics in the preceding 4 hours (MAP = 65 mmHg, or SAP &lt; 90 mmHg, DAP &lt; 60 mmHg, and vaso-active agents required)..20. Immunocompromised patients (chemotherapy, HIV, organ transplants, stem cell transplants),..21. Receive any Angiotensin-Converting-Enzyme inhibitor (ACEi) or renin inhibitor treatment within 7 days before ICF.</t>
  </si>
  <si>
    <t>Severe COVID-19 POSITIVE hospitalized male or female, between 18 and = 80 years of age;Therapeutic area: Diseases [C] - Virus Diseases [C02]</t>
  </si>
  <si>
    <t>.Product Name: Recombinant human angiotensin-converting enzyme 2.Product Code: APN01.Pharmaceutical Form: Solution for infusion.INN or Proposed INN: APN01 / GSK2586881.Other descriptive name: GSK2586881.Concentration unit: mg/ml milligram(s)/millilitre.Concentration type: equal.Concentration number: 5-.Pharmaceutical form of the placebo: Solution for infusion.Route of administration of the placebo: Intravenous use.</t>
  </si>
  <si>
    <t>Timepoint(s) of evaluation of this end point: Continioulsy over the duration of the trial;Primary end point(s): The primary endpoint is a composite endpoint of all cause-death or invasive mechanical ventilation up to 28 days or hospital discharge.;Secondary Objective: To assess efficacy of APN01 using log transformed levels of Lactate dehydrogenase (LDH) as a surrogate marker for organ damage..To evaluate the safety of APN01 in patients with severe COVID-19.To monitor other biomarker changes (e.g. IL-6, AngII) in patient with severe COVID-19 treated with APN01.;Main Objective: To assess clinical efficacy of APN01 using a composite outcome of all cause-death or need of invasive mechanical ventilation up to 28 days</t>
  </si>
  <si>
    <t>Australia,Côte d'Ivoire,Georgia,Romania,United Arab Emirates,United States Minor Outlying Islands</t>
  </si>
  <si>
    <t>EUCTR2020-003505-58-IT</t>
  </si>
  <si>
    <t>Use of Inhaled liposomal -Cyclosporin-A in the treatment of moderate COVID-19-related pneumonia: a two-step phase II clinical trial</t>
  </si>
  <si>
    <t xml:space="preserve">A proof-of-concept study of the use of Inhaled liposomal -Cyclosporin-A in the treatment of moderate COVID-19-related pneumonia: a two-step phase II clinical trial - INCIPIT                                                                                                                                                                                                                                                                                                                                                                                                                                                                                                                                                                                                                                                                                                                                                                                                                                                                                                                                                                                                                                                                                                                                                                                                                                                                                                                                                                                                                                                                                                                                                                                                                                                                                                                                                                                                                                                                                                   </t>
  </si>
  <si>
    <t>FONDAZIONE I.R.C.C.S. POLICLINICO SAN MATTEO</t>
  </si>
  <si>
    <t>https://www.clinicaltrialsregister.eu/ctr-search/search?query=eudract_number:2020-003505-58</t>
  </si>
  <si>
    <t>Controlled: yes.Randomised: yes.Open: yes.Single blind: no.Double blind: no.Parallel group: yes.Cross over: no.Other: no.If controlled, specify comparator, Other Medicinial Product: no.Placebo: no.Other: yes.Other specify the comparator: antiviral and supportive therapy.Number of treatment arms in the trial: 2.</t>
  </si>
  <si>
    <t>Pneumologia</t>
  </si>
  <si>
    <t>viale Golgi 19</t>
  </si>
  <si>
    <t>Fondazione IRCCS Policlinico San Matteo</t>
  </si>
  <si>
    <t>Inclusion criteria: .•.Ability to obtain informed patient consent noting the limitations of existing knowledge regarding Inhaled Liposomal CSA efficacy and the labeled warning and precautions as the proposed use is outside the approved indication..•.Informed Consent as documented by signature.•.Adult patients aged 18-74 years-old.•.Bilateral infiltrates at chest radiography.•.=48 hours from admission .•.Positive Nasal Swab at PCR assay specific for SARS-CoV-2.•.Moderate acute respiratory syndrome (SARS)-CoV-2 pneumonia PaO2/FiO2 between 300-200 in FiO2 &lt;/=60%).•.Ability to perform 8-13 min aerosolization.•.Evidence of clear hyperinflammatory state (CRP &gt;5mg/dl, IL6 levels &gt;40 pg/ml).•.Exclusion of coinfection by PTCI &lt; than 0.5 ng/ml.Are the trial subjects under 18? no.Number of subjects for this age range: .F.1.2 Adults (18-64 years) yes.F.1.2.1 Number of subjects for this age range .F.1.3 Elderly (&gt;=65 years) yes.F.1.3.1 Number of subjects for this age range .</t>
  </si>
  <si>
    <t>Exclusion criteria: .•.Patients aged &lt; 18 years old and = 75 years old.•.Concomitant and documented bacterial infection or PCTI &gt; 0.5 ng/ml.•.Lymphopenia less than 200/mmc.•.Hemoglobin &lt; 8 g/dl.•.Absolute neutrophil count &lt; 1 x 109 cells/L.•.PaO2/FiO2   not included in the following interval 300-200 need of a FiO2 support &gt; than 60%.•.Treatment with CPAP and /or inability to perform a 10 min aerosolization course.•.Sudden clinical deterioration requiring ICU access or palliative care.•.Known hypersensitivity or allergy to CSA.•.Creatinine clearance &lt; 30 mL/min; .•.Severe hepatic impairment.•.Pregnant or breast-feeding.•.Active tuberculosis .•.Evidence of active HBV (HbsAg positive) or with detectable HCV-RNA, HIV.</t>
  </si>
  <si>
    <t>Moderate COVID-19-related pneumonia .MedDRA version: 23.0.Level: PT.Classification code 10051905.Term: Coronavirus infection.System Organ Class: 10021881 - Infections and infestations.;Therapeutic area: Diseases [C] - Virus Diseases [C02]</t>
  </si>
  <si>
    <t>.Product Name: Ciclosporina A liposomiale.Product Code: [L-CSA].Pharmaceutical Form: Powder for nebuliser suspension.INN or Proposed INN: CICLOSPORINA.CAS Number: 59865-13-3.Current Sponsor code: L-CSA.Concentration unit: mg milligram(s).Concentration type: equal.Concentration number: 10-.</t>
  </si>
  <si>
    <t>Timepoint(s) of evaluation of this end point: 7 days;Primary end point(s): The primary outcome will be safety and response to treatment. A patient is considered responder in the absence of oxygenation impairment (&gt;than 40% decrease in PaO2/FiO2 ratio) within 7 days from enrolment.;Secondary Objective: •.Survival rate within 8 and 28 days.•.&gt; than 40% decrease in PaO2/FiO2 ratio.•.Peripheral capillary oxygen saturation (SpO2) at day 1,2,3,4,5,6,7,14 and 28.•.PaO2 at day 1,2,4,6,7 and 10.•.Admission to the ICU.•.Length of hospital stay.•.Re-admission within 28 days.•.The cumulative incidence and severity of adverse events;Main Objective: The safety and a proof of concept of efficacy of the treatment</t>
  </si>
  <si>
    <t>NCT04321278</t>
  </si>
  <si>
    <t>Safety and Efficacy of Hydroxychloroquine Associated With Azithromycin in SARS-CoV2 Virus (Coalition Covid-19 Brasil II)</t>
  </si>
  <si>
    <t>Evaluation of the Safety and Clinical Efficacy of Hydroxychloroquine Associated With Azithromycin in Patients With Pneumonia Caused by Infection by the SARS-CoV2 Virus - Coalition COVID-19 Brasil II - SEVERE - Patients</t>
  </si>
  <si>
    <t>https://clinicaltrials.gov/show/NCT04321278</t>
  </si>
  <si>
    <t>Otávio Berwanger, PhD</t>
  </si>
  <si>
    <t xml:space="preserve">..Inclusion Criteria:....  1. Males and females aged &gt; 18 years;....  2. Suspected or confirmed infection by SARS-CoV2;....Presenting with one of the following:....  -  Need for oxygen supplementation &gt; 4 L/min, or....  -  Need for high-flow nasal canula, or....  -  Need for non-invasive ventilation, or....  -  Need for mechanical ventilation.....Exclusion Criteria:....  1. Refusal to provide written informed consent (either the patient or a legal..     representative);....  2. Hypersensitivity to any of the drugs used in the study (Azithromycin or..     Hydroxychloroquine);....  3. Patients with more than 48 hours of prior study medication use;....  4. Patients with onset of symptoms longer than 14 days;....  5. Patients with long QT syndrome or severe ventricular arrhythmias, not protected by an..     implantable cardioverter defibrillators (ICD).;....  6. QTc&gt;= 480ms;....  7. Do not resuscitate order or exclusive palliative care;....  8. Patients with liver disease or cirrhosis or abnormal liver enzyme tests above three..     times the upper limit values (alanine aminotransferase -ALT and aspartate..     aminotransferase - AST);....  9. Patients with known retinopathy or macular degeneration;.... 10. Patients with history of pancreatitis;.... 11. Patients with concomitant use of medications that alter the absorption or excretion of..     azithromycin or hydroxychloroquine;.... 12. Breastfeeding women;.... 13. Pregnancy..      </t>
  </si>
  <si>
    <t>Drug: Hydroxychloroquine;Drug: Hydroxychloroquine + azithromycin</t>
  </si>
  <si>
    <t>Evaluation of the clinical status</t>
  </si>
  <si>
    <t>NCT04350099</t>
  </si>
  <si>
    <t>Emotional Burden of Healthcare Professionals and Covid Infection 19</t>
  </si>
  <si>
    <t>Emotional Burden of Healthcare Professionals and the Epidemic Related to Covid Infection 19 -</t>
  </si>
  <si>
    <t>https://clinicaltrials.gov/show/NCT04350099</t>
  </si>
  <si>
    <t>Anne-Laure FAUCHAIS, MD</t>
  </si>
  <si>
    <t>alfauchais@orange.fr</t>
  </si>
  <si>
    <t>0555051640</t>
  </si>
  <si>
    <t xml:space="preserve">..Inclusion Criteria:....  -  Health professional working in a COVID unit....  -  For the qualitative study: 24 participant selected at random to be interviewed....Exclusion Criteria:....  -  Refusal to participate..      </t>
  </si>
  <si>
    <t>Emotionnal Distress; COVID-19</t>
  </si>
  <si>
    <t>Other: quetionnary</t>
  </si>
  <si>
    <t>anxiety;anxiety;anxiety;anxiety</t>
  </si>
  <si>
    <t>NCT04350320</t>
  </si>
  <si>
    <t>Trial to Study the Benefit of Colchicine in Patients With COVID-19</t>
  </si>
  <si>
    <t>Administration of Colchicine Plus Standard Treatment vs. Standard Therapy, in Hospitalized Patients With COVID-19, Within the First 48 Hours, and no Severity Criteria.</t>
  </si>
  <si>
    <t>Fundacion para la Formacion e Investigacion Sanitarias de la Region de Murcia</t>
  </si>
  <si>
    <t>https://clinicaltrials.gov/show/NCT04350320</t>
  </si>
  <si>
    <t>Domingo A Pascual Figal, MD</t>
  </si>
  <si>
    <t>HCUVA</t>
  </si>
  <si>
    <t xml:space="preserve">..Inclusion Criteria:....  1. SARS-CoV-2 infection confirmed by PCR.....  2. Admitted in the hospital in the previous 48 hours, with clinical status 3, 4 or 5 of..     WHO classification.....  3. Age above 18 years old.....  4. Informed written consent.....Exclusion Criteria:....  1. Invasive mechanical ventilation needed.....  2. Established limitation of the therapeutic effort....  3. Inflammatory bowel disease (IBD: Chron Syndrome or Ulcerative colitis), chronic..     diarrhea or malabsorption.....  4. Previous neuromuscular disease.....  5. Other disease with an estimated vital prognosis under 1 year.....  6. Severe renal insufficiency (glomerular filtration rate &lt;30 mL/min/1.73m2)....  7. Medical records of cirrhosis, active chronic hepatitis or severe hepatic disease..     defined by GOT or GPT levels three times above the normal upper limit.....  8. Patients with previous colchicine treatment for other diseases (mainly chronic..     prescriptions for familial Mediterranean fever or gout). Clearance period will not be..     required for patients treated with colchicine who stopped the treatment before the..     randomization.....  9. Patients with history of allergic reaction or significant sensitivity to colchicine..... 10. Treatment with immunosuppressive agents, corticoids or interleukine-1 antagonists for..     6 months before inclusion..... 11. Pregnant or breastfeeding female, confirmed by a positive result in the human..     chorionic gonadotropin (hCG) test..... 12. Fertile woman, or post-menopausal during less than one year and non-surgically..     sterilized. Women of fertile age may be included if using at least one contraceptive..     method and preferably two complementary contraceptive methods..... 13. Use of other investigational drugs in the moment of inclusion, or during 30 days..     previous to inclusion...      </t>
  </si>
  <si>
    <t>Drug: Colchicine Tablets;Drug: Standard therapy for COVID-19 according to the stablished hospital protocols.</t>
  </si>
  <si>
    <t>Changes in the patients' clinical status through the 7 points ordinal scale WHO R&amp;D Blueprint expert group;Changes in IL-6 concentrations</t>
  </si>
  <si>
    <t>NCT04351139</t>
  </si>
  <si>
    <t>Impact of the COVID-19 Pandemic in Gynecological Oncology</t>
  </si>
  <si>
    <t>Impact of the COVID-19 Pandemic on Changes in Therapeutic Strategies in Gynecological Oncology</t>
  </si>
  <si>
    <t>https://clinicaltrials.gov/show/NCT04351139</t>
  </si>
  <si>
    <t>Géry LAMBLIN</t>
  </si>
  <si>
    <t>Gynaecology Department, Hôpital Femme Mère Enfant Hospices Civils de Lyon</t>
  </si>
  <si>
    <t xml:space="preserve">..Inclusion Criteria:....  -  women over 18....  -  gynecological cancer (breast cancer, uterus, ovary, cervix, vagina or vulva cancer)....  -  therapeutic management planned during quarantine....  -  person having expressed his non-opposition....Inclusion Criteria of control group :....  -  women over 18....  -  gynecological cancer (breast, uterus, ovary, cervix, vagina or vulva cancer)....  -  therapeutic management planned on the end of the year 2019....  -  person having expressed his non-opposition....Exclusion Criteria:....  -  inability to understand the information given....  -  person deprived of liberty,....  -  person under guardianship...      </t>
  </si>
  <si>
    <t>Gynecologic Cancer;Breast Neoplasm Female;Uterine Neoplasms;Ovarian Neoplasms;Uterine Cervical Neoplasms;Vulvar Neoplasms;Vaginal Neoplasms</t>
  </si>
  <si>
    <t>Other: modification of the planned therapeutic management</t>
  </si>
  <si>
    <t>percentage of patients with a change in the planned therapeutic management (surgery, chemotherapy, radiotherapy, hormone therapy)</t>
  </si>
  <si>
    <t>NCT04351516</t>
  </si>
  <si>
    <t>Test and Treat COVID 65plus+</t>
  </si>
  <si>
    <t>Randomized Controlled Trial of Hydroxychloroquine Versus Placebo in Early Ambulatory Diagnosis and Treatment of Elderly COVID19 Patients</t>
  </si>
  <si>
    <t>https://clinicaltrials.gov/show/NCT04351516</t>
  </si>
  <si>
    <t xml:space="preserve">..Inclusion Criteria:....  -  Written informed consent....  -  Age = 65 years....  -  Mild to moderate symptomatic respiratory tract Infection defined as not requiring..     hospital admission: SpO2 &gt;94%, respiratory rate &lt;20, mental state alert, no signs of..     septic shock....  -  Proven SARS-Cov2 infection by throat swab (PCR)....  -  Onset of symptoms within the last 3 days before randomization....  -  Must be able to adhere to the study visit schedule and other protocol requirements in..     the investigator's opinion. I.e. must be able to answer to questions concerning..     symptoms and side effects and must be able to consent to the informed consent.....Exclusion Criteria:....  -  Hospitalization at study inclusion....  -  Weight &lt;50 kg....  -  Acute myocardial infarction....  -  Severe heart failure, characterized as NYHA class 3 or 4....  -  Use of concomitant medications that prolong the QT/QTc interval.....  -  QTc &gt;450ms....  -  Bilirubin = 1,5 x UNL, (except for known M. Meulengracht)....  -  AST/ALT = 3 x ULN....  -  Albumine = 2.8 g/dl....  -  Hemoglobin = 9 g/dl....  -  Leucocytes = 2000/µl....  -  Neutrophiles = 1000/µl....  -  Thrombocytes = 100.000/µl....  -  Troponin elevation....  -  BNP &gt; 500 pg/ml....  -  Creatine kinase &gt; 5 x ULN....  -  Creatinine &gt;1,5 mg/dl....  -  Uncorrected hypopotassemia or hypomagnesemia....  -  History of hypoglycemic events....  -  History of or present cardial arrhythmia (except atrial fibrillation or paroxysmal..     supraventricular tachycardia)....  -  Bradycardia &lt; 60 beats/min....  -  History of Retinopathy or Maculopathy....  -  Psoriasis....  -  Myasthenia gravis....  -  Epilepsy....  -  Immunodeficiency syndromes or need for highly immunosuppressive medication....  -  Pre-existing medication with hydroxychloroquine....  -  Known G6PD deficiency.....  -  Participation in another interventional study....  -  Known hypersensibility to hydroxychloroquine and its derivates..      </t>
  </si>
  <si>
    <t>? Rate of hospitalization or death at day 7 after study inclusion</t>
  </si>
  <si>
    <t>NCT04364009</t>
  </si>
  <si>
    <t>Anakinra for COVID-19 Respiratory Symptoms</t>
  </si>
  <si>
    <t>Efficacy and Safety of ANAkinra During Adult  COVID-19  With Aggravating Respiratory Symptoms: a Multicenter Open-label Controlled Randomized Trial</t>
  </si>
  <si>
    <t>University Hospital, Tours</t>
  </si>
  <si>
    <t>https://clinicaltrials.gov/show/NCT04364009</t>
  </si>
  <si>
    <t>Alexandra AUDEMARD-VERGER, MD-PhD</t>
  </si>
  <si>
    <t>University Hospital of Tours</t>
  </si>
  <si>
    <t xml:space="preserve">..Inclusion criteria:....  -  Male or female= 18 years of age....  -  Written informed consent of the patient or a proxy....  -  Ability for participant to comply with the requirements of the study....  -  Hospitalized patient with COVID-19 defined as....       -  Positive SARS-CoV2 RT-PCR....       -  Or typical COVID-19 Radiographic infiltrates on the CT scan (peripheral ground..          glass without lung cavitation, lymphadenopathy, or pulmonary nodules) other non..          COVID-19 diagnosis ruled out.....  -  Patient with respiratory symptoms and requirement of oxygen therapy as defined:....       -  Oxygen therapy &gt;= 4L/min to maintain Sp02&gt;92% and respiratory rate &gt;=24/min.....       -  Or patients under oxygen &gt;= 1L/min and presenting worsening of oxygen requirement..          defined by an increase of oxygen therapy &gt;= 2L/min to maintain Sp02&gt;92%.....  -  Inflammatory component C-Reactive Protein = 50mg/L.....  -  Patients within the first 20 days from the onset of the first COVID-19 symptoms....  -  Probabilistic antibiotics therapy according to local practice....Non-inclusion criteria:....  -  Respiratory failure related to other cause than COVID-19....  -  Patients requiring mechanical ventilation at inclusion or requiring oxygen therapy..     equal or more than 11 liters per min to maintain Sp02&gt;92%....  -  Infectious diseases such as severe bacterial infections, aspergillosis, HIV, active..     HCV, active HBV, active tuberculosis....  -  Contra indication to anti-IL1 receptor....       -  Known hypersensitivity to Anakinra....       -  Absolute neutrophil count (ANC)&lt; 1500/mm3....       -  Liver cirrhosis Child-Pugh Score C....       -  Live or attenuated vaccine in the past 8 weeks....       -  Pregnant or breast-feeding women....  -  Patients with either legally protected status or who have been deprived of their..     freedom....  -  Patient included in other interventional therapeutic research (e.g. = concurrent..     participation in French CoVID-19 is accepted)....  -  Patients who have received previous treatment by anti-IL6R, anti-IL-6, anti-IL1R,..     anti-IL1 or anti-TNFa within 21 days preceding inclusion....  -  Absence of Health Insurance....  -  Existence of any life-threatening co-morbidity or any other medical condition which,in..     the opinion of the investigator, makes the patient unsuitable for inclusion...      </t>
  </si>
  <si>
    <t>COVID-19 Infection;ANAKINRA Treatment;Optimized Standard of Care (oSOC)</t>
  </si>
  <si>
    <t>Drug: oSOC;Drug: Anakinra plus oSOC</t>
  </si>
  <si>
    <t>Treatment success</t>
  </si>
  <si>
    <t>NCT04374045</t>
  </si>
  <si>
    <t>Testing for Dysautonomia in Patients Hospitalized for SARS-CoV-2 Infection (COVID-19) : COVIDANS Study</t>
  </si>
  <si>
    <t>https://clinicaltrials.gov/show/NCT04374045</t>
  </si>
  <si>
    <t>David CHARIER, MD</t>
  </si>
  <si>
    <t xml:space="preserve">..Inclusion Criteria:....  -  major....  -  with clinical signs of SARS-CoV-2....  -  understanding and speaking French fluently to understand the explanations and..     participate in the study....  -  who have given their oral consent to participate in the study....  -  affiliated or entitled to a social security scheme.....Exclusion Criteria:....  -  with a history of Parkinson's disease, insulin-dependent or non-insulin-dependent..     diabetes at a dysautonomic stage or chronic alcoholism at a dysautonomic stage....  -  with atrial fibrillation on the ECG trace taken at the time of their entry.....  -  refusing to participate in the study....  -  intubated prior to inclusion in the study....  -  that are within the exclusion period of another research protocol....  -  with a history of head injury, neurological pathology with a brain impact, or serious..     unstable somatic disease....  -  patient under guardianship.....  -  pregnancy woman..      </t>
  </si>
  <si>
    <t>Other: ECG-Holter</t>
  </si>
  <si>
    <t>Percentage of dysautonomia patients found within the first 24 hours of hospitalization (%)</t>
  </si>
  <si>
    <t>NCT04377815</t>
  </si>
  <si>
    <t>Finding Out if COVID-19 Infection Can be pREdicted by ChAnges in Smell and/or Taste</t>
  </si>
  <si>
    <t>FORECAST Study: Finding Out if COVID-19 Infection Can be pREdicted by ChAnges in Smell and/or Taste</t>
  </si>
  <si>
    <t>https://clinicaltrials.gov/show/NCT04377815</t>
  </si>
  <si>
    <t xml:space="preserve">..General public FORECAST cohort: Participants will confirm their eligibility on the online..form by confirming they meet the following inclusion and exclusion criteria:....Inclusion Criteria:....  -  Age over 18 years;....  -  Able to read and write English;....  -  Access to a computer or smartphone with internet access and ability to access video..     calling;....  -  Willingness to undertake a COVID-19 screening test;....  -  Willingness for their GP to be informed of their participation in the study.....Exclusion Criteria:....  -  Pre-existing smell or taste impairment of longer than 6 weeks duration;....  -  People lacking capacity.....Hospital FORECAST cohort: The patient records to be included in this part of the study will..be selected by a healthcare professional based on the following inclusion and exclusion..criteria....Inclusion Criteria:....  -  Admitted to hospital due to COVID-19 and documentation of either presense or absence..     of loss/reduced sense of smell and/or taste.....Exclusion Criteria:....  -  Changes in smell and/or taste either present or absent not documented.....  -  Admission due to other reason with later diagnosis of COVID-19 as an inpatient.....  -  Incomplete medical records.....  -  Patients with longstanding pre-existing smell and/or taste impairment...      </t>
  </si>
  <si>
    <t>COVID-19;Anosmia</t>
  </si>
  <si>
    <t>Other: General Public cohort</t>
  </si>
  <si>
    <t>mortality rate;Percentage of people reporting changes in smell/taste</t>
  </si>
  <si>
    <t>NCT04379544</t>
  </si>
  <si>
    <t>Prognostic Value of Point of Care Cardiac and Lung Ultrasound in COVID-19</t>
  </si>
  <si>
    <t>https://clinicaltrials.gov/show/NCT04379544</t>
  </si>
  <si>
    <t>Felipe Teran, MD</t>
  </si>
  <si>
    <t xml:space="preserve">..Inclusion Criteria:....  -  COVID-19 positive or suspected positive....  -  Received a cardiopulmonary ultrasound scan....Exclusion Criteria:....  -  Did not receive a scan....  -  Not COVID-19 positive..      </t>
  </si>
  <si>
    <t>Coronavirus;Respiratory Failure</t>
  </si>
  <si>
    <t>Other: Observation only</t>
  </si>
  <si>
    <t>Patient requires invasive mechanical ventilation and suffers from acute respiratory failure.;Patient is discharged;Patient is hospitalized, but does not require mechanical ventilation through the duration of hospital stay.</t>
  </si>
  <si>
    <t>NCT04386447</t>
  </si>
  <si>
    <t>Phase II RCT to Assess Efficacy of Intravenous Administration of Oxytocin in Patients Affected by COVID-19</t>
  </si>
  <si>
    <t>Phase II, Multicenter, Open-label, Rct With an Adaptive Design, to Assess Efficacy of Intravenous Administration of Oxytocin in Hospitalized Patients Affected by COVID-19</t>
  </si>
  <si>
    <t>https://clinicaltrials.gov/show/NCT04386447</t>
  </si>
  <si>
    <t>Tiziana Meschi, MD,PhD</t>
  </si>
  <si>
    <t xml:space="preserve">..Inclusion Criteria:....  -  Age &gt; 18 years....  -  Diagnosis of pneumonia caused by COVID-19....  -  Respiratory and/or systemic symptoms and initial mild respiratory failure and with..     objective signs of lung involvement....  -  Respiratory frequency =25/min, blood oxygen saturation (SaO2) &lt; 95% in A-A, PaO2/FiO2..     ratio &lt; 300....  -  Hospital admission since less than 48 hours....  -  Signature of informed consent for study participation....Exclusion Criteria:....  -  MEWS score &gt; 4....  -  Severe multiple organ failure....  -  Recent cardiomyopathy, unstable angina, acute myocardial infarction....  -  Severe kidney failure with glomerular filtration rate less than 30 ml/min or renal..     replacement therapy or peritoneal dialysis....  -  History of diabetes insipidus or severe hyponatremia (&lt;128 mEq/L) or hypernatremia..     (&gt;155 mEq/L)....  -  QT interval which in the opinion of the patient's treating physician contraindicates..     therapy with OT....  -  State of shock....  -  Women who are pregnant or nursing....  -  Known intolerance or hypersensitivity to the drug or its excipients....  -  Treatment with antirejection agents....  -  Individuals with severe liver failure....  -  Patients enrolled in other clinical trials..      </t>
  </si>
  <si>
    <t>Covid-19;Corona Virus Infection;SARS-CoV 2</t>
  </si>
  <si>
    <t>Drug: Standard of Care;Drug: Oxytocin</t>
  </si>
  <si>
    <t>Proportion of cases who during 14 exhibit one of the following conditions</t>
  </si>
  <si>
    <t>Finland,Israel</t>
  </si>
  <si>
    <t>NCT04390152</t>
  </si>
  <si>
    <t>Safety and Efficacy of Intravenous Wharton's Jelly Derived Mesenchymal Stem Cells in Acute Respiratory Distress Syndrome Due to COVID 19</t>
  </si>
  <si>
    <t>Safety and Efficacy of Intravenous Infusion of Wharton's Jelly Derived Mesenchymal Stem Cell Plus Standard Therapy for the Treatment of Patients With Acute Respiratory Distress Syndrome Diagnosis Due to COVID 19: A Randomized Controlled Trial</t>
  </si>
  <si>
    <t>BioXcellerator</t>
  </si>
  <si>
    <t>https://clinicaltrials.gov/show/NCT04390152</t>
  </si>
  <si>
    <t>Alfredo Hernandez-Ruiz, MSc;Alfredo Hernandez-Ruiz, MSc</t>
  </si>
  <si>
    <t>;ahernandez@clinicasomer.com</t>
  </si>
  <si>
    <t>;+5745699999</t>
  </si>
  <si>
    <t>Clinica Somer;</t>
  </si>
  <si>
    <t xml:space="preserve">..Inclusion Criteria:....  -  SARS-CoV-2 positive Real Time - Polymerase Chain Reaction....  -  Moderate to severe Acute respiratory distress syndrome according to Murray..     classification.....  -  PaO2/FiO2 less than 200 mmHg.....  -  Within 36 hours of orotracheal intubation.....  -  Absence of response with previous standard therapy.....  -  Willing to participate in the study expressed by patient or responsible caregiver.....  -  Not being in other clinical trial.....Exclusion Criteria:....  -  Current pregnancy.....  -  Cardiac rhythm abnormalities with instability.....  -  Acute congestive heart failure/cardiogenic shock.....  -  Severe comorbidities affecting mortality as defined by research group.....  -  Cancer history in the past 5 years.....  -  HIV, syphilis, hepatitis B or C.....  -  Concomitant use of immunosuppressive therapy with contraindication to MSC.....  -  Fivefold elevation of liver enzymes (ALT, AST).....  -  Chronic kidney disease with glomerular filtration rate below 30ml/min or dialytic..     needs...      </t>
  </si>
  <si>
    <t>Drug: Wharton's jelly derived Mesenchymal stem cells.;Drug: Hydroxychloroquine, lopinavir/ritonavir or azithromycin and placebo (standard therapy)</t>
  </si>
  <si>
    <t>Intergroup mortality difference with treatment</t>
  </si>
  <si>
    <t>NCT04403061</t>
  </si>
  <si>
    <t>Th1/Th2/Th17/TREG and TLRs Activation/KIR for COVID 19 Prediction of Outcome</t>
  </si>
  <si>
    <t>Th1/Th2/Th17/TREG Response and TLRs Activation/KIR Receptors for Predicting the Evolution of the SARS Cov-2 Infected Patients</t>
  </si>
  <si>
    <t>Asociacion para el Estudio de las Enfermedades Infecciosas</t>
  </si>
  <si>
    <t>https://clinicaltrials.gov/show/NCT04403061</t>
  </si>
  <si>
    <t xml:space="preserve">..Inclusion Criteria:....  -  Patients with a diagnosis of COVID-19 (PCR confirmed)....Exclusion Criteria:....  -  No informed consent....  -  Presence of chronic therapy with immunomodulators, corticoids or antineoplastic..     agents...      </t>
  </si>
  <si>
    <t>Disease, Viral;Cytokine Release Syndrome;TLRs</t>
  </si>
  <si>
    <t>Diagnostic Test: KIR phenotype evaluation;Diagnostic Test: TLRs activation measurement;Diagnostic Test: Cellular response;Diagnostic Test: Cytokines measurement</t>
  </si>
  <si>
    <t>KIR phenotype determination;TLRs activation;Evaluation of cellular response;Changes in cytokines associated with SARS CoV-2 infection</t>
  </si>
  <si>
    <t>NCT04406064</t>
  </si>
  <si>
    <t>Viral Specific T-cells for Treatment of COVID-19</t>
  </si>
  <si>
    <t>Viral Specific T-cells (VSTs) for Treatment of SARS-CoV-2/COVID-19</t>
  </si>
  <si>
    <t>https://clinicaltrials.gov/show/NCT04406064</t>
  </si>
  <si>
    <t>Adam Nelson, MBBS, FRACP</t>
  </si>
  <si>
    <t xml:space="preserve">..Inclusion Criteria:....  1. Patients who have evidence of infection with SARS-CoV-2....  2. Patients with symptomatic COVID-19 disease, as defined by at least one of the..     following....       1. Imaging (CXR, CT scan, etc.) with pulmonary infiltrates consistent with COVID-19..          infection....       2. Requirement for supplemental oxygenation....       3. Need for additional respiratory support, including, but not limited to High flow..          02, CPAP, BiPAP, Mechanical ventilation....  3. Age &gt;1 day....  4. Clinical status must allow tapering of steroids to &lt; 0.5mg/kg prednisone or other..     steroid equivalent....  5. Have failed at least one FDA-approved treatment for COVID-19 disease....  6. Must be able to receive VST infusion in Ohio (informed consent obtained by CCHMC PI or..     sub-investigator either in person or by phone)....Exclusion Criteria:....  1. Uncontrolled bacterial or fungal infection....  2. Uncontrolled relapse of malignancy....  3. Unlikely to survive within 48 hours of VST infusion..      </t>
  </si>
  <si>
    <t>Biological: Viral Specific T-cells (VSTs)</t>
  </si>
  <si>
    <t>Successful production of viral specific T-cells</t>
  </si>
  <si>
    <t>NCT04406558</t>
  </si>
  <si>
    <t>Psychological Impact of the Health Measures Generated by the COVID19 in Adolescents</t>
  </si>
  <si>
    <t>Psychological Impact of the Health Measures Generated by the SarsCov-2 Pandemic in Adolescents (COVADO)</t>
  </si>
  <si>
    <t>https://clinicaltrials.gov/show/NCT04406558</t>
  </si>
  <si>
    <t>Camille JUNG, MD PhD</t>
  </si>
  <si>
    <t>camille.jung@chicreteil.fr</t>
  </si>
  <si>
    <t>0672878000</t>
  </si>
  <si>
    <t xml:space="preserve">..Inclusion Criteria:....  -  Adolescents aged 11 to 18 years old....  -  Previous consultation in the Centre Hospitalier intercommunal de Creteil....  -  Agree to participate....Exclusion Criteria:....  -  Lack of computer equipment or internet connection..      </t>
  </si>
  <si>
    <t>Psychological Adaptation;Psychology, Social</t>
  </si>
  <si>
    <t>Anxiety score from the Generalized Anxiety Disorder 7 (GAD-7) questionnaire</t>
  </si>
  <si>
    <t>NCT04437940</t>
  </si>
  <si>
    <t>Evaluation of Vaginal Fluid for Covid-19 Positivity in Women With Positive Nasofarengeal Covid-19 Test</t>
  </si>
  <si>
    <t>Evaluation of Vaginal Fluid for Covid-19 Positivity</t>
  </si>
  <si>
    <t>https://clinicaltrials.gov/show/NCT04437940</t>
  </si>
  <si>
    <t xml:space="preserve">..Inclusion Criteria:....  -  Women who are positive nasofarengeal Covid-19 PCR test result....  -  Women who are 18 years or older....  -  Women who had sexual intercourse before....Exclusion Criteria:....  -  who had medical treatment for Covid-19..      </t>
  </si>
  <si>
    <t>Diagnostic Test: Vaginal fluid Covid-19 PCR test</t>
  </si>
  <si>
    <t>Vaginal fluid Covid-19 PCR test result</t>
  </si>
  <si>
    <t>NCT04456452</t>
  </si>
  <si>
    <t>Study of Ampion for the Treatment of Adult COVID-19 Patients Requiring Oxygen Supplementation</t>
  </si>
  <si>
    <t>A Randomized Controlled Trial to Evaluate the Safety of Intravenous Ampion™ in Adult COVID-19 Patients Requiring Oxygen Supplementation</t>
  </si>
  <si>
    <t>Ampio Pharmaceuticals. Inc.</t>
  </si>
  <si>
    <t>https://clinicaltrials.gov/show/NCT04456452</t>
  </si>
  <si>
    <t xml:space="preserve">..Inclusion Criteria:....  1. Male or female, 18 years to 89 years old (inclusive).....  2. Hospitalized and diagnosed with COVID-19, as evaluated by PCR test confirming..     infection with SARS-COV-2.....  3. Patient is receiving supplemental oxygen (e.g. oxygen saturation (SpO2) &lt;88%, labored..     breathing, increased respiratory rate, dyspnea on rest or exertion).....  4. A signed informed consent form from the patient or the patient's legal representative..     must be available.....Exclusion Criteria:....  1. In the opinion of the clinical team, progression to death is imminent and inevitable,..     irrespective of the provision of treatments.....  2. Patient has severe chronic obstructive pulmonary disease (COPD), chronic renal..     failure, or significant liver abnormality (e.g. cirrhosis, transplant, etc.).....  3. Patient is on chronic immunosuppressive medication.....  4. As a result of the medical review and screening investigation, the Principal..     Investigator considers the patient unfit for the study.....  5. A history of allergic reactions to human albumin (reaction to non-human albumin such..     as egg albumin is not an exclusion criterion) or excipients in 5% human albumin..     (N-acetyltryptophan, sodium caprylate).....  6. Patient has known pregnancy or is currently breastfeeding.....  7. Participation in another clinical trial.....  8. Baseline QT prolongation...      </t>
  </si>
  <si>
    <t>Other: Standard of Care;Biological: Ampion</t>
  </si>
  <si>
    <t>Incidence and severity of adverse events</t>
  </si>
  <si>
    <t>NCT04473157</t>
  </si>
  <si>
    <t>COVID-19 in Patients With Anosmia in Egypt</t>
  </si>
  <si>
    <t>Detection of SARS-CoV-2 in Patients Presenting With Anosmia During COVID-19 Pandemic Era in Egypt</t>
  </si>
  <si>
    <t>https://clinicaltrials.gov/show/NCT04473157</t>
  </si>
  <si>
    <t>Ossama I Mansour, MD</t>
  </si>
  <si>
    <t xml:space="preserve">..Inclusion Criteria:....  -  adult (&gt;18 years) patients presented with acute-onset anosmia.....Exclusion Criteria:....  -  patients with anosmia or gustatory dysfunctions before the epidemic; patients with..     previous history of chronic sinusitis or previous sinus surgery...      </t>
  </si>
  <si>
    <t>Anosmia;Covid19;Dysgeusia</t>
  </si>
  <si>
    <t>Seroconversion;Recovery from Anosmia</t>
  </si>
  <si>
    <t>NCT04477954</t>
  </si>
  <si>
    <t>Hyperbaric Oxygen as an Adjuvant Treatment for Patients With Covid-19 Severe Hypoxemia</t>
  </si>
  <si>
    <t>Asociación Argentina de Medicina Hiperbárica e Investigación</t>
  </si>
  <si>
    <t>https://clinicaltrials.gov/show/NCT04477954</t>
  </si>
  <si>
    <t>Mariana Cannellotto, MD;Mariano Duarte, PhD;Liliana Jorda-Vargas;Fabrizio Verdini, MD</t>
  </si>
  <si>
    <t>Asociación Argentina de Medicina Hiperbárica e Investigación;Asociación Argentina de Medicina Hiperbárica e Investigación;Asociación Argentina de Medicina Hiperbárica e Investigación;Asociación Argentina de Medicina Hiperbárica e Investigación</t>
  </si>
  <si>
    <t xml:space="preserve">..Inclusion Criteria:....  -  18 years, all sexes.....  -  No previous hospitalizations in the last 6 months.....  -  Positive diagnostic test for COVID-19 according to the guidelines of the Argetine..     Ministry of Health at the time of enrollment.....  -  Patient in Intensive Care Unit with oxygen need: Need for continuous supply of oxygen..     to maintain saturation by oximetry pulse (SpO2) greater than or equal to 93% or..     arterial gas with PaO2 value greater than 60 mmHg....Exclusion Criteria:....  -  18 years of age.....  -  Person unable to give consent.....  -  Person who refuses to participate.....  -  Pregnancy and lactation....  -  Participating in other study....  -  Requirement for mechanical ventilation.....  -  Inability to maintain prolonged sitting position (at least 2 hours)....  -  Subject with contraindications to HBOT (pulmonary shock, bullae, emphysema or..     untreated pneumothorax, severe seizures, uncontrolled hypertension, chronic..     obstructive disease of grade III or IV)...      </t>
  </si>
  <si>
    <t>Combination Product: Hyperbaric Oxygen</t>
  </si>
  <si>
    <t>Time to normalize the oxygen requirement (oxygen dependence)</t>
  </si>
  <si>
    <t>NCT04481529</t>
  </si>
  <si>
    <t>COVID-19 Serological Status of Hospital Staff Working or Not in the COVID-19 Sector</t>
  </si>
  <si>
    <t>Study of the COVID-19 Serological Status of Hospital Staff Working or Not in the COVID-19 Sector in 3 French Regions Facing the COVID-19 Epidemic With Varying Degrees of Intensity</t>
  </si>
  <si>
    <t>https://clinicaltrials.gov/show/NCT04481529</t>
  </si>
  <si>
    <t xml:space="preserve">..Inclusion Criteria:....  -  Hospital staff from Argenteuil, Belfort, Dijon and Limoges hospitals.....  -  Age = 18 years old....  -  Participation agreement....Exclusion Criteria:....  -  Protected persons....  -  Refusal of participation..      </t>
  </si>
  <si>
    <t>Other: Health Questionnaire</t>
  </si>
  <si>
    <t>Number of subjects with a COVID-19 seroconversion</t>
  </si>
  <si>
    <t>NCT04482387</t>
  </si>
  <si>
    <t>DigiVis: Self-testing Vision App for Telephone Consultations</t>
  </si>
  <si>
    <t>DigiVis: Validation of Self-testing Visual Acuity Web-based App to Aid Ophthalmic Telephone Consultations During Covid19 Lockdown and Subsequent Social Distancing Crisis</t>
  </si>
  <si>
    <t>https://clinicaltrials.gov/show/NCT04482387</t>
  </si>
  <si>
    <t xml:space="preserve">Intervention model: Sequential Assignment. Primary purpose: Diagnostic. Masking: None (Open Label). </t>
  </si>
  <si>
    <t>Stephen E Kelleher;Louise E Allen, MBBS MD;Louise Allen</t>
  </si>
  <si>
    <t>;louise@louiseallen.com;louise@louiseallen.com</t>
  </si>
  <si>
    <t>;07941666981;07941666981</t>
  </si>
  <si>
    <t xml:space="preserve">..Inclusion Criteria:....  -  Age between 5 and 85 years....  -  Previous recorded visual acuity of at least +0.8 logMAR in or both eyes....Exclusion Criteria:....  -  Individuals with poor conversant English....  -  Individuals with cognitive impairment....  -  Subjects unable to access the internet on two digital devices..      </t>
  </si>
  <si>
    <t>Visual Impairment;Amblyopia Suspect</t>
  </si>
  <si>
    <t>Device: DigiVis visual acuity app</t>
  </si>
  <si>
    <t>Levels of Agreement between DigiVis testing and standard visual acuity testing;Comparison of visual acuity measurement using DigiVis testing and standard visual acuity testing</t>
  </si>
  <si>
    <t>NCT04531319</t>
  </si>
  <si>
    <t>Immune Cell Subgroups in Covid 19 Patients</t>
  </si>
  <si>
    <t>Evaluation of Immune Cell Subgroups in Covid 19 Patients</t>
  </si>
  <si>
    <t>Istanbul Training and Research Hospital</t>
  </si>
  <si>
    <t>https://clinicaltrials.gov/show/NCT04531319</t>
  </si>
  <si>
    <t>Ufuk Oguz Idiz, Assoc. Prof</t>
  </si>
  <si>
    <t xml:space="preserve">..Inclusion Criteria:....  -  Patients with Covid 19 PCR (+) results....Exclusion Criteria:....  -  Cancer Patients....  -  Patients with known immunodeficiency....  -  Pregnancy..      </t>
  </si>
  <si>
    <t>Diagnostic Test: Flow cytometric analysis</t>
  </si>
  <si>
    <t>T cell subtype ratios</t>
  </si>
  <si>
    <t>NCT04531345</t>
  </si>
  <si>
    <t>Cytokine Status of Covid-19 Patients</t>
  </si>
  <si>
    <t>The Cytokine Status of Covid-19 Patients</t>
  </si>
  <si>
    <t>https://clinicaltrials.gov/show/NCT04531345</t>
  </si>
  <si>
    <t>Cytokine levels of patients</t>
  </si>
  <si>
    <t>NCT04542941</t>
  </si>
  <si>
    <t>Assessment of Safety and Efficacy of CCP</t>
  </si>
  <si>
    <t>Assessment of Safety and Efficacy of COVID-19 Convalescent Plasma for Treatment of COVID-19 in Adults in Uganda; A Randomised Controlled Trial</t>
  </si>
  <si>
    <t>Makerere University</t>
  </si>
  <si>
    <t>https://clinicaltrials.gov/show/NCT04542941</t>
  </si>
  <si>
    <t xml:space="preserve">..Inclusion Criteria:....  -  Adults with documented laboratory RT PCR confirmed SAR-CoV-2 infection....  -  Patients able to provide informed consent. In the event that the patient cannot..     provide consent e.g. they are severely sick, the next of kin or legal surrogate..     decision make....Exclusion Criteria:....  -  Prior diagnosis of IgA deficiency....  -  Inability to return for post discharge follow up..      </t>
  </si>
  <si>
    <t>Biological: COVID Convalescent Plasma</t>
  </si>
  <si>
    <t>Time to viral clearance (RT-PCR negativity)</t>
  </si>
  <si>
    <t>Tuvalu</t>
  </si>
  <si>
    <t>NCT04547218</t>
  </si>
  <si>
    <t>Study on Incidence of Elective Surgery Postponed During COVID-19 Pandemic in Geriatric Population</t>
  </si>
  <si>
    <t>https://clinicaltrials.gov/show/NCT04547218</t>
  </si>
  <si>
    <t>Pui San Loh, FANZCA</t>
  </si>
  <si>
    <t>Department of Anesthesiology &amp; Intensive Care, University of Malaya</t>
  </si>
  <si>
    <t xml:space="preserve">..Inclusion Criteria:....  -  Geriatric patients (aged 65 and above)....  -  All elective surgeries under general anesthesia, regional anesthesia and ALA....Exclusion Criteria:....  -  Refuse to participate in the study....  -  Patients with cognitive disorders such as dementia and Alzheimer's disease..      </t>
  </si>
  <si>
    <t>Age Problem;Surgery;Depression, Anxiety</t>
  </si>
  <si>
    <t>Incidence of elective surgeries has postponed during COVID-19 pandemic in geriatric population</t>
  </si>
  <si>
    <t>NCT04565392</t>
  </si>
  <si>
    <t>Remotely-conducted Trial of Famotidine vs Placebo for Patients at Home With Coronavirus (COVID) of 2019 (COVID-19)</t>
  </si>
  <si>
    <t>Proof-of-concept Randomized Placebo-controlled Trial of Famotidine for Outpatients With COVID-19</t>
  </si>
  <si>
    <t>drpykessupplements.com</t>
  </si>
  <si>
    <t>https://clinicaltrials.gov/show/NCT04565392</t>
  </si>
  <si>
    <t>Robert E Pyke, MD, PhD;Robert Pyke, MD, PhD;Robert Pyke, MD, PhD</t>
  </si>
  <si>
    <t>;pykonsult@gmail.com;pykonsult@gmail.com</t>
  </si>
  <si>
    <t>;2033993490;203-399-2390</t>
  </si>
  <si>
    <t>Pykonsult LLC;</t>
  </si>
  <si>
    <t xml:space="preserve">..Inclusion Criteria:....  1. - Probable COVID-19 based on presence of at least 5 of the following symptoms of acute..     onset within the prior 4 days: fever, cough, sore throat, fatigue, episodic chest pain..     or shortness of breath with exercise, muscle or body aches, headache, loss of smell or..     taste, stuffy or runny nose, chills or shivering, feeling hot or feverish, nausea,..     diarrhea....  2. - Subjects must signify that they have contacted a doctor about their current..     symptoms.....  3. - Subject gives informed consent for study and is willing to take the treatments and..     complete the scheduled evaluations.....  4. - Subject has acquired a study partner who has agreed to complete the follow-up forms..     for the subject if the subject unable or has been hospitalized.....Exclusion Criteria:....  1. - Constant rather than episodic trouble breathing, Persistent pain or pressure in the..     chest, New confusion, Inability to wake or stay awake, Bluish lips or face, or any..     other severe symptom [symptoms CDC urges immediate medical care for].....  2. - Known sensitivity or intolerance to famotidine or another acid-blocking drug.....  3. - Lack of access to the internet at home.....  4. - Using tizanidine (Zanaflex® , a muscle relaxant), dasatinib (Sprycel®, a drug for..     leukemia), cefditoren (Pivoxil®, an antibiotic), or fosamprenavir or delavirdine..     (drugs for HIV) [Drug exclusions are per US label for Pepcid].....  5. - Significant heart or kidney disease in the last 3 months according to subject's..     primary doctor....  6. - Pregnant women....  7. - Taking any investigational medications to treat COVID-19, famotidine, anti-viral..     drugs or corticosteroids and not stopping them within 48 hours before starting study..     treatment.....NOTE: patients are allowed to take over-the-counter agents for temporary relief of symptoms..such as antipyretics and analgesics (aspirin, ibuprofen etc), cough remedies,..anti-diarrheals, etc...      </t>
  </si>
  <si>
    <t>Drug: Famotidine 20 milligram tablet</t>
  </si>
  <si>
    <t>Serious Adverse Events;Clinical Course Binary Outcome</t>
  </si>
  <si>
    <t>NCT04570397</t>
  </si>
  <si>
    <t>Ravulizumab and COVID-19</t>
  </si>
  <si>
    <t>C5 Complement Inhbition Using Ravulizumab for the Treatment of COVID-19 Induced Thrombotic Microangiopathy</t>
  </si>
  <si>
    <t>https://clinicaltrials.gov/show/NCT04570397</t>
  </si>
  <si>
    <t>Andrew M Siedlecki, M.D;Andrew M Siedlecki, M.D</t>
  </si>
  <si>
    <t>asiedlecki@partners.org;asiedlecki@partners.org</t>
  </si>
  <si>
    <t>13148092879;314-809-2879</t>
  </si>
  <si>
    <t xml:space="preserve">..Inclusion Criteria:....  1. Males or Females 18 years of age or above and weighing 40kg or above at the time of..     providing informed consent.....  2. A clinical diagnosis of thrombotic microangiopathy will then be applied to include the..     following criteria: i) D-dimer &gt; 100% the upper limit of the reference range and ii)..     serum creatinine &gt;25% of the normal range or iii) &gt;25% increase from patient's..     baseline serum creatinine.....  3. Diagnosis of SARS-CoV-2 infection within 90 days prior to enrollment....Exclusion Criteria:....  1. Participant is not expected to survive more than 24 hours.....  2. Participant has an unresolved Neisseria Meningitides infection.....  3. Hypersensitivity to murine proteins or to one of the excipients of ravulizumab...      </t>
  </si>
  <si>
    <t>Covid19;Thrombotic Microangiopathies;Acute Kidney Injury</t>
  </si>
  <si>
    <t>Drug: Ravulizumab</t>
  </si>
  <si>
    <t>Assess the efficacy of ravulizumab to ameliorate SARS-CoV-2 (COVID-19)-induced acute kidney injury manifesting as thrombotic microangiopathy.</t>
  </si>
  <si>
    <t>NCT04595695</t>
  </si>
  <si>
    <t>The Effect of Clear Masks in Improving Patient Relationships</t>
  </si>
  <si>
    <t>University of North Carolina, Chapel Hill</t>
  </si>
  <si>
    <t>https://clinicaltrials.gov/show/NCT04595695</t>
  </si>
  <si>
    <t xml:space="preserve">Allocation: Randomized. Intervention model: Parallel Assignment. Primary purpose: Health Services Research. Masking: Single (Participant). </t>
  </si>
  <si>
    <t>Ian Kratzke, MD</t>
  </si>
  <si>
    <t>University of North Carolina at Chapel Hill Department of Surgery</t>
  </si>
  <si>
    <t xml:space="preserve">..Inclusion Criteria Surgeon:....  -  Faculty within Department of Surgery at the University of North Carolina at Chapel..     Hill....  -  Must be English speaking....  -  Plans to see new in person visits in clinic....Exclusion Criteria Surgeon:....  -  None....Inclusion Criteria Patient:....  -  At least 18 years old....  -  Can understand and speak English without the use of an interpreter....  -  Has capacity to make independent medical decisions....Exclusion Criteria Surgeon:....  -  Has a prior relationship with the surgeon....  -  Has symptoms of a respiratory infection (cough, shortness of breath, fever)..      </t>
  </si>
  <si>
    <t>Communication;Trust;Covid19;Surgery</t>
  </si>
  <si>
    <t>Behavioral: Typical surgical covered mask;Behavioral: Transparent mask</t>
  </si>
  <si>
    <t>Patient Survey Scores Describing Trust in the Surgeon;Patient Survey Scores Evaluating Surgeon Communication Skills;Patient Mask Preference Qualitative;Patient Mask Preference Quantitative</t>
  </si>
  <si>
    <t>NCT04595903</t>
  </si>
  <si>
    <t>Treatment of SARS-CoV-2 Virus Disease (COVID-19) in Humans With Hemopurifier® Device</t>
  </si>
  <si>
    <t>Aethlon Medical Inc.</t>
  </si>
  <si>
    <t>https://clinicaltrials.gov/show/NCT04595903</t>
  </si>
  <si>
    <t>Usman Shah, MD;Lisa Boswell</t>
  </si>
  <si>
    <t>;lboswell@aethlonmedical.com</t>
  </si>
  <si>
    <t>;303-503-9954</t>
  </si>
  <si>
    <t>Hoag Memorial Hospital Presbyterian;</t>
  </si>
  <si>
    <t xml:space="preserve">..Inclusion Criteria:....  1. Laboratory diagnosis of COVID-19 infection with any of the following disease..     characteristics:....     i. Early acute lung injury (ALI)/early acute respiratory distress syndrome (ARDS) ii...     Severe disease, defined as:....       -  dyspnea,....       -  respiratory frequency = 30/min,....       -  blood oxygen saturation = 93%,,....       -  partial pressure of arterial oxygen to fraction of inspired oxygen ratio of &lt;300..          and/or....       -  lung infiltrates &gt;50% within 24 to 48 hours; iii. Life-threatening disease,..          defined as:....            1. respiratory failure,....            2. septic shock, and/or....            3. multiple organ dysfunction or failure.....  2. Admission to the ICU.....  3. Stable blood pressure not requiring vasopressors.....  4. Established central access, have received recent hemodialysis and are hemodynamically..     stable (mean arterial pressure &gt; 70 without vasopressors other than low dose for renal..     perfusion, HR &lt; 120)....  5. Informed consent from the patient or legal representative using the associated Patient..     Informed Consent form must be completed.....  6. Age &gt; 18....Exclusion Criteria:....  1. Stroke (known or suspected).....  2. Severe congestive heart failure (NYHA III and IV classes).....  3. Biopsy proven cancer not in remission.....  4. Patients with acute or chronic liver failure.....  5. Known pre-existing non-COVID-19 related hypercoagulability or other coagulopathy.....  6. Concurrent CRRT....  7. Terminal illness with a life expectancy of &lt; 28 days or for whom a decision of..     withdrawal of care is in place or imminently anticipated.....  8. Patients with known hypersensitivity to any component of the Hemopurifier.....  9. Advance directive indicating no desire for heroic measures..... 10. Voluntary refusal of the patient or the designated legal representative..... 11. Contraindications to extracorporeal blood purification therapy such as:....     i. Clinically relevant bleeding disorder, ii. Contraindication to anti-coagulation,..     iii. Pregnancy, iv. Inability to establish functional vascular access, v. Severe..     hemodynamic instability, vi. Participation in another competing investigational drug,..     device or vaccine trial, vii. Administration of an angiotensin converting enzyme (ACE)..     inhibitor in the previous 14 days..... 12. Recent history of unstable or untreated intradialytic hypotension..      </t>
  </si>
  <si>
    <t>SARS (Severe Acute Respiratory Syndrome)</t>
  </si>
  <si>
    <t>Device: Hemopurifier</t>
  </si>
  <si>
    <t>Incidence of treatment emergent adverse events;Incidence of device related adverse events;Incidence of serious adverse events</t>
  </si>
  <si>
    <t>NCT04601012</t>
  </si>
  <si>
    <t>OCTA Study: Retinal Vascular Changes in Patients With SARS-CoV-2 Infection</t>
  </si>
  <si>
    <t>Optical Coherence Tomography Angiography in Patients Affected by SARS-CoV-2 Infection: a Pilot Study</t>
  </si>
  <si>
    <t>https://clinicaltrials.gov/show/NCT04601012</t>
  </si>
  <si>
    <t>Gilda Cennamo</t>
  </si>
  <si>
    <t xml:space="preserve">..Inclusion Criteria:....  -  age older than 18 years....  -  diagnosis of previous COVID-19....  -  absence of previous ocular surgery, congenital eye disease, high myopia (&gt;6 dioptres),..     actual or previous diagnosis of glaucoma, optic disc anomaly, macular or vitreoretinal..     diseases.....  -  absence of significant lens opacities, low-quality OCT and OCT-A images.....Exclusion Criteria:....  -  age younger than 18 years....  -  absence of previous diagnosis of COVID-19....  -  presence of previous ocular surgery, congenital eye disease, high myopia (&gt;6..     dioptres), actual or previous diagnosis of glaucoma, optic disc anomaly, macular or..     vitreoretinal diseases.....  -  presence of significant lens opacities, low-quality OCT and OCT-A images...      </t>
  </si>
  <si>
    <t>Diagnostic Test: Optical coherence tomography angiography</t>
  </si>
  <si>
    <t>The measurements of retinal features in patients with previous diagnosis of COVID19, using optical coherence tomography angiography.</t>
  </si>
  <si>
    <t>NCT04605757</t>
  </si>
  <si>
    <t>Long-term Evolution of Pulmonary Involvement of Novel SARS-COV-2 Infection (COVID-19): Follow the Covid Study</t>
  </si>
  <si>
    <t>Pulmonary Involvement of Novel SARS-COV-2 Infection (COVID-19): Long-term Impact and Predictors of Possible Lasting Damage: Follow the Covid Study</t>
  </si>
  <si>
    <t>https://clinicaltrials.gov/show/NCT04605757</t>
  </si>
  <si>
    <t>Irene Prediletto, MD-PhD;Irene Prediletto, MD-Phd</t>
  </si>
  <si>
    <t>irene.prediletto@aosp.bo.it;irene.prediletto@aosp.bo.it</t>
  </si>
  <si>
    <t>+390512143253;+390512143253</t>
  </si>
  <si>
    <t xml:space="preserve">..Inclusion Criteria:....  -  acute respiratory failure due to SARS-COV-2 pneumonia....  -  sign of informed consent....Exclusion Criteria:....  -  none..      </t>
  </si>
  <si>
    <t>SARS-COV-2 Pneumonia</t>
  </si>
  <si>
    <t>Other: Clinical, functional and radiological lung involvement evolution</t>
  </si>
  <si>
    <t>long term evolution of radiological involvement due to SARS-COV-2 pneumonia;Long term evolution of functional involvement due to SARS-COV-2 pneumonia - presence of desaturation during six minute walking test;Long term evolution of functional involvement due to SARS-COV-2 pneumonia - six minute walking test distance;Long term evolution of functional involvement due to SARS-COV-2 pneumonia - diffusing capacity of carbon monoxide;Long term evolution of functional involvement due to SARS-COV-2 pneumonia - pulmonary function tests/ FEV1/FVC ratio and RV/TLC ratio;Long term evolution of functional involvement due to SARS-COV-2 pneumonia - pulmonary function tests/ forced expiratory volume in the first second; forced vital capacity; total lung capacity; residual volume;Long term evolution of functional involvement due to SARS-COV-2 pneumonia - blood gas exchange parameters: P/F ratio;Long term evolution of functional involvement due to SARS-COV-2 pneumonia - blood gas exchange parameters/ oxygen saturation;Long term evolution of functional involvement due to SARS-COV-2 pneumonia - blood gas exchange parameters/ ph;Long term evolution of functional involvement due to SARS-COV-2 pneumonia - blood gas exchange parameters/partial pressure of oxygen and partial pressure of carbon monoxide;Long term evolution of clinical involvement due to SARS-COV-2 pneumonia / respiratory rate;Long term evolution of clinical involvement due to SARS-COV-2 pneumonia / symptoms</t>
  </si>
  <si>
    <t>NCT04609722</t>
  </si>
  <si>
    <t>Effect of Solution-Focused Support Program on Anxiety Levels of Parents During the COVID-19 Pandemic</t>
  </si>
  <si>
    <t>Effect of Solution-Focused Support Program on Anxiety Levels of Parents With Children Aged 3-6 Years During the COVID-19 Pandemic</t>
  </si>
  <si>
    <t>Adiyaman University Research Hospital</t>
  </si>
  <si>
    <t>https://clinicaltrials.gov/show/NCT04609722</t>
  </si>
  <si>
    <t>Ceyda Basogul;Emriye Hilal Yayan;Mürside Zengin;Mürside .zengin;Ceyda Basogul, PhD</t>
  </si>
  <si>
    <t>;;;mzengin@adiyaman.edu.tr;ceydayk@hotmail.com</t>
  </si>
  <si>
    <t>;;;+905456801901;+90 416 2233800</t>
  </si>
  <si>
    <t>Adiyaman University;Inönü University;Adiyaman University;</t>
  </si>
  <si>
    <t xml:space="preserve">..Inclusion Criteria:....  -  Parents with children aged 3-6,....  -  Having internet at home or mobile phone,....  -  Parents who volunteer to participate in the study....Exclusion Criteria:....  -  Having communication problems,....  -  Parents who have not attended at least one session..      </t>
  </si>
  <si>
    <t>Anxiety;Parents;Covid19</t>
  </si>
  <si>
    <t>Other: Solution-Focused Support Program</t>
  </si>
  <si>
    <t>State-Trait Anxiety Inventory (STAI)</t>
  </si>
  <si>
    <t>NCT04610567</t>
  </si>
  <si>
    <t>Treatment of Patients With Mild Coronavirus-19 (COVID-19) Disease With Methotrexate Associated to LDL Like Nanoparticles (Nano-COVID19)</t>
  </si>
  <si>
    <t>Two Phases Clinical Trial to Evaluate Safety and Efficacy of Methotrexate Associated to LDL Like Nanoparticles (LDE-MTX) in the Treatment of Patients With Mild Coronavirus-19 (COVID-19) Disease.</t>
  </si>
  <si>
    <t>https://clinicaltrials.gov/show/NCT04610567</t>
  </si>
  <si>
    <t>Raul Maranhão, MD;PhD</t>
  </si>
  <si>
    <t>raul.maranhao@incor.usp.br</t>
  </si>
  <si>
    <t>+551126615951</t>
  </si>
  <si>
    <t xml:space="preserve">..Inclusion Criteria:....  -  Patients who were hospitalized with confirmed COVID-19....  -  Mild Coronavirus-19 disease (WHO Coronavirus-19 scale &lt; 5)....  -  Fewer than 14 days since symptom onset.....  -  Female patient is not of childbearing potential, defined as postmenopausal for at..     least 1 year or surgically sterile.....  -  Female patient is of childbearing potential must has a negative pregnancy test.....  -  Signing the study informed consent.....Exclusion Criteria:....  -  Need for oxygen supplementation &gt;4 L/min via nasal cannula or =40% via Venturi mask.....  -  Need for oxygen supplementation via high-flow nasal cannula.....  -  Need for invasive mechanical ventilation.....  -  Extent of pulmonary involvement &gt; 50% by CT scan.....  -  Chronic renal failure (estimated glomerular filtration rate &lt;30 mL/min/1.73 m2)....  -  History of liver cirrhosis (Bilirubins levels &gt; 3mg/dl)....  -  History of heart failure ( Ejection fraction &lt;40%)....  -  History of Steven-Johnson disease....  -  History of stroke in the last 6 months....  -  History of sickle cell disease....  -  Chronic use of oral steroid therapy or other immunosuppressive or biologic response..     modifiers.....  -  Prior history of chronic hepatitis B or C infection and known HIV positive.....  -  Patient undergoing chemotherapy for cancer....  -  Sepsis caused by fungal or multidrug resistant gram-negative bacteria....  -  Known allergy to methotrexate.....  -  Body mass index(BMI) &gt; 40 or &lt;18.5....  -  Pregnancy or breastfeeding.....  -  Patients enrolled in other clinical trials in the last 12 months....  -  Patient is considered by the investigator, for any reason, to be an unsuitable..     candidate for the study...      </t>
  </si>
  <si>
    <t>Coronavirus;Inflammation;Covid19</t>
  </si>
  <si>
    <t>Drug: Methotrexate-LDE phase 1;Drug: Methotrexate-LDE phase 2;Drug: Placebo-LDE phase 2</t>
  </si>
  <si>
    <t>Duration of hospital stay</t>
  </si>
  <si>
    <t>NCT04664049</t>
  </si>
  <si>
    <t>The Outcomes of NRICM101 on SARS-COV-2 (COVID-19) Infection</t>
  </si>
  <si>
    <t>National Research Institute of Chinese Medicine, Ministry of Health and Welfare</t>
  </si>
  <si>
    <t>https://clinicaltrials.gov/show/NCT04664049</t>
  </si>
  <si>
    <t>Yi-Chang Su, MD, PhD;Yi-Chang Su, MD, PhD;Yi-Chang Su, MD, PhD</t>
  </si>
  <si>
    <t>;sychang@nricm.edu.tw;sychang@nricm.edu.tw</t>
  </si>
  <si>
    <t>;886-2-2820-1999;886-2-2820-1999</t>
  </si>
  <si>
    <t>National Research Institute of Chinese Medicine, Ministry of Health and Welfare;</t>
  </si>
  <si>
    <t xml:space="preserve">..Inclusion Criteria:....  -  Subjects who confirmed, suspected or prevented infected of COVID 19 disease and take..     dietary supplement NRICM101....Exclusion Criteria:....  -  Those who refuse to participate in observational research...      </t>
  </si>
  <si>
    <t>SARS-CoV-2;Covid 19</t>
  </si>
  <si>
    <t>Dietary Supplement: NRICM101</t>
  </si>
  <si>
    <t>free of COVID 19 disease symptoms and signs;negative of COVID-19 test</t>
  </si>
  <si>
    <t>NCT04683328</t>
  </si>
  <si>
    <t>The Safety and Efficacy of SCTA01 Against COVID-19 in Patients Admitted to High Dependence or Intensive Care</t>
  </si>
  <si>
    <t>An Adaptive, Randomized, Double-blinded, Placebo-controlled, Phase II/III Trial of Monoclonal Antibody SCTA01 Against SARS-CoV-2 in Patients With Severe COVID-19 Admitted to High Dependence or Intensive Care Unit (MASP3 Trial)</t>
  </si>
  <si>
    <t>Sinocelltech Ltd.</t>
  </si>
  <si>
    <t>https://clinicaltrials.gov/show/NCT04683328</t>
  </si>
  <si>
    <t>Zhanghua Lan, PhD;Ji Qi, PhD</t>
  </si>
  <si>
    <t>;ji_qi@sinocelltech.com</t>
  </si>
  <si>
    <t>;+86-10-5862 8288</t>
  </si>
  <si>
    <t>SCT;</t>
  </si>
  <si>
    <t xml:space="preserve">..Inclusion Criteria:....  -  Male and female of =18years at time of enrollment;....  -  Subject (or legally authorized representative [LAR]) is able and willing to provide..     written or verbal informed consent, which includes compliance with study requirements..     and restrictions listed in the consent form.....  -  Female subjects must agree to use an approved highly effective birth control (BC)..     method (&lt;1% failure rate per year) throughout the study (until completion of the Day..     85 Follow-up Visit), unless documented to have a reproductive status of..     non-childbearing potential or is postmenopausal:....       1. Non-childbearing potential defined as pre-menopausal female with medical history..          of bilateral tubal ligation, bilateral oophorectomy (removal of the ovaries), or..          hysterectomy; hysteroscopic sterilization,....       2. Postmenopausal defined as 12 months of spontaneous amenorrhea....  -  Woman of childbearing potential (WCBP) who is already using an established method of..     highly effective contraception or agrees to use one of the allowed BC methods listed..     in the protocol, for at least 28 days prior to the start of dosing (as determined by..     the Investigator or designee) to sufficiently minimize the risk of pregnancy..     throughout study participation (until completion of the Day 90 Follow-up Visit).....  -  Hospitalized participants with severe COVID-19(6-8 point on WHO 10-Point Ordinal..     Scale):....       1. Point 6: Oxygen by NIV or high flow;....       2. Point 7: Intubation and MV, pO2/FiO2 = 150 mmHg or SpO2/FiO2 = 200 mmHg;....       3. Point 8: MV pO2/FiO2 &lt; 150 mmHg (or SpO2/FiO2 &lt; 200 mmHg) or vasopressors .....  -  Biological samples (not limited to any specific type) collected within 72 hours (allow..     retesting for potential subjects that tested positive beyond 72 hours) before..     randomization is laboratory-confirmed as SARS-CoV-2 infection (PCR, etc.);....  -  = 14 days since the onset of COVID-19 symptoms.....Exclusion Criteria:....  -  Subject has been intubated for &gt;72 hours. Note: in the event of extubation and..     re-intubation, the calculation for the number of hours the subject has been intubated..     begins at the first intubation....  -  Require or anticipated need for extracorporeal membrane oxygenation (ECMO) Suspected..     or proven septic shock or shock ;....  -  Alanine aminotransferase (ALT) or aspartate aminotransferase (AST) is &gt;5 times higher..     than the upper limit normal range;....  -  Severe chronic respiratory disease (e.g., known chronic obstructive pulmonary disease..     [COPD], pulmonary arterial hypertension [PAH], idiopathic pulmonary fibrosis [IPF],..     interstitial lung disease [ILD]) requiring supplemental oxygen therapy or mechanical..     ventilation pre-hospitalization (e.g., prior to COVID-19 diagnosis)....  -  Use of prohibited medications....  -  Participants with severe COVID-19 who received convalescent plasma or COVID-19 vaccine..     , or anti-spike (S) SARS-CoV-2 therapy.....  -  Moribund condition in the opinion of the clinical team..      </t>
  </si>
  <si>
    <t>Biological: SCTA01 Placebo;Biological: SCTA01</t>
  </si>
  <si>
    <t>All-cause mortality rate at D29</t>
  </si>
  <si>
    <t>NCT04694573</t>
  </si>
  <si>
    <t>Multicenter CTS Pre-and Post-Transplantation Covid-19 Serum Studies</t>
  </si>
  <si>
    <t>Collaborative Transplant Study (CTS) Pre- and Post-Transplantation Covid-19 Serum Studies: Antibody Development Following a SARS-CoV-2 Infection</t>
  </si>
  <si>
    <t>https://clinicaltrials.gov/show/NCT04694573</t>
  </si>
  <si>
    <t>Caner Suesal, Professor;Christian Morath, Professor;Caner Suesal, Professor;Christian Morath, Professor</t>
  </si>
  <si>
    <t>;;caner.suesal@med.uni-heidelberg.de;christian.morath@med.uni-heidelberg.de</t>
  </si>
  <si>
    <t>;;+49 (0) 6221 56-5545;+49 (0)6221-91120</t>
  </si>
  <si>
    <t>Institute of Immunology Heidelberg;Department of Nephrology, Heidelberg;</t>
  </si>
  <si>
    <t xml:space="preserve">..Inclusion Criteria:....  -  Kidney-transplant recipients and full-size liver-recipients (de-novo or..     re-transplanted)....  -  Participant or legal guardian is willing and able to give informed consent for..     participation in the trial....  -  SARS-CoV-2 infection before transplantation (PRE-TX Covid-19 Serum Study) or after..     transplantation (POST-TX Covid-19 Serum Study)....Specific Inclusion Criteria for PRE-TX Covid-19 Serum Study:....  -  Kidney or liver transplantation between Dec 17,2020 - Dec 17, 2021....Specific Inclusion Criteria for POST-TX Covid-19 Serum Study:....  -  Hospitalization due to SARS-CoV-2 infection in between Dec 17,2020 - Dec 17, 2021....Exclusion Criteria:....  -  Participants not meeting the inclusion criteria....  -  multi-organ transplant recipients..      </t>
  </si>
  <si>
    <t>Covid19;Kidney Transplant; Complications;Kidney Transplant Failure and Rejection;Liver Transplant; Complications;Liver Transplant Failure and Rejection</t>
  </si>
  <si>
    <t>Graft Survival (Post-TX Covid-19 Serum-Study);Graft Survival (PRE-TX Covid-19 Serum-Study);Change in dnDSA development (POST-TX Covid-19 Serum Study);Change in dnDSA development (PRE-TX Covid-19 Serum Study)</t>
  </si>
  <si>
    <t>NCT04705753</t>
  </si>
  <si>
    <t>Assessment of the Clinical Effectiveness of a Herbal Extract (Cretan IAMA) in Patients With Viral Respiratory Infections, Including COVID-19, in Primary Healthcare Settings, and Co-assessment of Its Prophylactic Effect in People Cohabiting With These Patients</t>
  </si>
  <si>
    <t>Evaluation of the Clinical Outcomes and the Quality of Life of Patients Exhibiting Symptoms Characteristic of Viral Respiratory Infection (VRI), Including Infection by SARS-CoV-2 (COVID-19), and Assessment of the Clinical Effectiveness of a Herbal Extract (Cretan IAMA) in These Patients and the People Cohabiting With Them Via an Open-label, Single-arm Trial</t>
  </si>
  <si>
    <t>University of Crete</t>
  </si>
  <si>
    <t>https://clinicaltrials.gov/show/NCT04705753</t>
  </si>
  <si>
    <t>Christos Lionis</t>
  </si>
  <si>
    <t xml:space="preserve">..Inclusion Criteria:....  -  For the patients:....       -  Any woman or man requesting a home visit and having symptoms characteristic of..          viral infection, with initial manifestation within the previous 48-72 hrs. Such..          symptoms may include sudden fever onset, accompanied by one or more of the..          following symptoms: dry cough, sore throat, nasal congestion, headache,..          musculoskeletal pain, perspiration, fatigue, malaise, blurry vision, loss of the..          sense of smell.....  -  For the people cohabiting with patients:....       -  Any woman or man cohabiting with study patients.....Exclusion Criteria:....  -  Children and adolescents under the age of 18 years;....  -  Pregnant women;....  -  Persons suffering from a pre-existing condition preventing them from autonomously..     providing informed consent...      </t>
  </si>
  <si>
    <t>Covid19;Viral Infection;Respiratory Viral Infection</t>
  </si>
  <si>
    <t>Dietary Supplement: Cretan IAMA</t>
  </si>
  <si>
    <t>Number of people cohabiting with a patient not developing VRI symptoms;Number of patients with symptom resolution</t>
  </si>
  <si>
    <t>NCT04706143</t>
  </si>
  <si>
    <t>Immunologic Responses to Single and Double Doses of COVID-19 Vaccines in Egyptians</t>
  </si>
  <si>
    <t>T Cell, Antibody and Cytokine Responses to Single and Double Doses of COVID-19 Vaccines in Egyptians</t>
  </si>
  <si>
    <t>https://clinicaltrials.gov/show/NCT04706143</t>
  </si>
  <si>
    <t xml:space="preserve">..Inclusion Criteria:....  -  healthy adults receiving COVID-19 vaccines....Exclusion Criteria:....  -  any contraindication of each COVID-19 vaccine as listed by WHO..      </t>
  </si>
  <si>
    <t>COVID-19 Vaccines</t>
  </si>
  <si>
    <t>Biological: COVID-19 Vaccines</t>
  </si>
  <si>
    <t>measure the cytokine response to different vaccines;measure antibody response to vaccines;measure immune cell activation induced by the vaccine</t>
  </si>
  <si>
    <t>NCT04706325</t>
  </si>
  <si>
    <t>COVID-19 RELATED KIDNEY DAMAGE</t>
  </si>
  <si>
    <t>INVESTIGATION OF RISK FACTORS RELATED TO COVID-19 RELATED KIDNEY DAMAGE: A PROSPECTIVE OBSERVATIONAL STUDY</t>
  </si>
  <si>
    <t>Kocaeli Derince Education and Research Hospital</t>
  </si>
  <si>
    <t>https://clinicaltrials.gov/show/NCT04706325</t>
  </si>
  <si>
    <t>akif sahin;mehmet yilmaz;mehmet yilmaz</t>
  </si>
  <si>
    <t>;drmyilmaz33@gmail.com;drmyilmaz33@gmail.com</t>
  </si>
  <si>
    <t>;05052174432;05052174432</t>
  </si>
  <si>
    <t>kocaeli derh;</t>
  </si>
  <si>
    <t xml:space="preserve">..Inclusion Criteria:....  -  Over 18 aged....  -  patients in ICU....Exclusion Criteria:....  -  Patients with known Chronic Renal Failure....  -  who have received dialysis treatment before....  -  who are under 18 years of age..      </t>
  </si>
  <si>
    <t>Other: ACUTE KIDNEY INJURY</t>
  </si>
  <si>
    <t>KDIGO</t>
  </si>
  <si>
    <t>NCT04707339</t>
  </si>
  <si>
    <t>Management of Acute Appendicitis at District General Hospital</t>
  </si>
  <si>
    <t>Princess Alexandra Hospital NHS Trust</t>
  </si>
  <si>
    <t>https://clinicaltrials.gov/show/NCT04707339</t>
  </si>
  <si>
    <t>Naveed Kirmani, FRCS;Adeel A Dhahri, MRCS;Adeel A Dhahri, MRCS</t>
  </si>
  <si>
    <t>;adeelabbas.dhahri@nhs.net;adeelabbas.dhahri@nhs.net</t>
  </si>
  <si>
    <t>;+447936636920;07936636920</t>
  </si>
  <si>
    <t>The Princess Alexandra Hospital NHS Trust;</t>
  </si>
  <si>
    <t xml:space="preserve">..Inclusion Criteria:....  -  All participants reporting in accident and emergency with a diagnosis of acute..     appendicitis irrespective of age above 5 years, gender and morbidities (this group for..     conservative management)....Exclusion Criteria:....  -  None..      </t>
  </si>
  <si>
    <t>Appendicitis Acute;Covid19</t>
  </si>
  <si>
    <t>Procedure: Appendicectomy</t>
  </si>
  <si>
    <t>Surgical site infection in patients on antibiotics;Increased Open Appendicectomy Rate;Outcomes of Conservative vs Operative Management;Negative Appendicectomy Rate</t>
  </si>
  <si>
    <t>NCT04707820</t>
  </si>
  <si>
    <t>Antiviral T Lymphocyte Immunity During Acute COVID-19 Infection</t>
  </si>
  <si>
    <t>https://clinicaltrials.gov/show/NCT04707820</t>
  </si>
  <si>
    <t>Nell Marty, PhD;Mathilde LEMOINE, Doctor</t>
  </si>
  <si>
    <t>Nell.Marty@chu-rouen.fr;</t>
  </si>
  <si>
    <t>0033 02 32 88 82 65;</t>
  </si>
  <si>
    <t xml:space="preserve">..Inclusion Criteria:....  -  Patient with an acute SARS-CoV-2 infection, confirmed by PCR or typical CT images,..     requiring hospitalization in a COVID unit at the Rouen University Hospital (pneumonic..     form requiring oxygen therapy &lt; 4 L/min.)....  -  Rouen University Hospital staff free of any symptomatology compatible with an..     SARS-CoV-2 infection (fever, cough, fatigue, loss of taste, loss of smell) since..     February 1, 2020....  -  Age = 18 years old....  -  Adult patient who has read and understood the information letter and signed the..     consent form....  -  Affiliation to a social security scheme....Exclusion Criteria:....  -  Patient with PCR-confirmed SARS-CoV-2 infection and hospitalized in intensive care..     units (acute respiratory distress and/or organ failure, whose pathogenesis may differ..     from the more frequently described forms with secondary aggravation (5)).....  -  Patient with PCR-confirmed but non-hospitalized SARS-CoV-2 infection (non-acute form,..     managed by confinement)....  -  A person participating in a therapeutic trial that may interfere with the procedures..     being investigated, including lymphocyte response prior to D+56±14 days.....  -  Known Pregnancy....  -  Person deprived of liberty by an administrative or judicial decision or person placed..     under judicial protection / subtutorship or guardianship....  -  Staff at the Rouen University Hospital with SARS-CoV-2 infection confirmed by PCR..     and/or typical scan images during the epidemic period.....  -  Hospital staff who were exposed to the virus (working in a Covid unit)..      </t>
  </si>
  <si>
    <t>Diagnostic Test: ELISPOT</t>
  </si>
  <si>
    <t>Evolution of the number of gamma interferon (IFN) producing T lymphocytes in response to the S protein</t>
  </si>
  <si>
    <t>NCT04707833</t>
  </si>
  <si>
    <t>Evaluation of Serological Techniques for Screening for COVID-19 Infection at the University Hospital of Rouen</t>
  </si>
  <si>
    <t>Protocol for the Collection of Clinical Samples for Evaluation and Implementation of Serological Techniques for Screening for COVID-19 Infection at the University Hospital of Rouen</t>
  </si>
  <si>
    <t>https://clinicaltrials.gov/show/NCT04707833</t>
  </si>
  <si>
    <t>Jean-Christophe Plantier, Professor;David Mallet</t>
  </si>
  <si>
    <t>Jc.plantier@chu-rouen.fr;</t>
  </si>
  <si>
    <t>02 32 88 66 72;</t>
  </si>
  <si>
    <t>Diagnostic Test: Serological testing for COVID-19 infection</t>
  </si>
  <si>
    <t>Evaluation of immunological Abbott Architect SARS-CoV-2 IgG Assay</t>
  </si>
  <si>
    <t>NCT04708158</t>
  </si>
  <si>
    <t>Novaferon for COVID-19 Treatment Trial (NCTT-005)</t>
  </si>
  <si>
    <t>A Randomized, Double-Blind, Placebo-Controlled Study to Evaluate the Safety and Efficacy of Aerosolized Novaferon vs. Placebo in Hospitalized Adult Patients With ModerateCOVID-19</t>
  </si>
  <si>
    <t>Genova Inc.</t>
  </si>
  <si>
    <t>https://clinicaltrials.gov/show/NCT04708158</t>
  </si>
  <si>
    <t>Haifeng Kin</t>
  </si>
  <si>
    <t>kkin@genova.cn</t>
  </si>
  <si>
    <t>+81-(0)9061636662</t>
  </si>
  <si>
    <t xml:space="preserve">..Inclusion Criteria:....  -  Written informed consent has been obtained from the participants with age of over 20..     years at the time of signing the informed consent.....  -  SARS-CoV-2 infection is diagnosed by the positive SARS-CoV-2 detection of RT-PCR tests..     within 72 hours before the start of administration of the investigational drug....  -  Less than 6 days from onset of COVID-19 symptoms to starting the administration of the..     investigational drug. The symptoms are defined as one or more of the following: fever..     (37.5 ºC or higher), respiratory symptoms (cough, shortness of breath, chest pain,..     sore throat, running nose, nasal congestion, etc.), headache, malaise, abdominal pain,..     diarrhea, nausea, vomiting, loss of smell, loss of taste, or other COVID-19 symptoms..     defined by investigators or physicians.....  -  Have at least one of the following findings.....  -  Oxygen saturation (SpO2) measured by pulse oximeter is less than 96% and more than..     93%.....  -  Chest X-ray or CT scan shows pneumonia findings suggestive of COVID-19 infection....  -  Need hospitalization and COVID-19-related medical care.....  -  Require no supplemental oxygen.....  -  Women (less than 12 months after the last menstrual period) who have a negative..     pregnancy test (urine hCG qualification) and agree to take oral contraceptives or use..     condom during study period.....Exclusion Criteria:....  -  History of hypersensitivity to interferon or Novaferon or any excipients of interferon..     or Novaferon.....  -  Having received other antiviral treatments (Favipiravir, Remdesivir, Interferon,..     etc.).....  -  CTCAE Grade 3 or higher liver dysfunction (ALT / AST&gt; 5ULN) or renal dysfunction (eGFR..     &lt;30 mL / min / 1.73 m2).....  -  Active infections or other medical conditions that contraindicate inhalation therapy.....  -  Inappropriate for inclusion in the clinical trial as determined by investigators...      </t>
  </si>
  <si>
    <t>Biological: Novaferon;Biological: Placebo</t>
  </si>
  <si>
    <t>NCT04708327</t>
  </si>
  <si>
    <t>Phase 2 Trial to Evaluate Safety and Efficacy of CYTO-205 in Mild COVID-19</t>
  </si>
  <si>
    <t>A Randomized, Placebo-controlled, Phase 2 Study to Evaluate Safety and Efficacy of CYTO-205 (Low-dose Naltrexone) in Adult Patients With Mild COVID-19 Infection Who Are at High Risk for Disease Progression</t>
  </si>
  <si>
    <t>Cytocom, Inc.</t>
  </si>
  <si>
    <t>https://clinicaltrials.gov/show/NCT04708327</t>
  </si>
  <si>
    <t xml:space="preserve">..Inclusion Criteria:....  1. Age &gt;18 at the time of informed consent....  2. Able to understand and provide informed consent in either English or Spanish....  3. At high risk for COVID-19 disease progression by fulfilling at least ONE of the..     following criteria at Screening:....       1. Age =65 years....       2. Has a diagnosis of chronic pulmonary disease requiring daily treatment (e.g...          COPD, chronic persistent asthma, cystic fibrosis, chronic bronchitis)....       3. Has a diagnosis of chronic heart disease....       4. Has a diagnosis of diabetes (type 1 or type 2) requiring oral therapy and/or..          insulin therapy....       5. Has hypertension requiring at least one oral medication for treatment....       6. Has a body mass index (BMI) of =33 kg/m2....       7. Has an immunocompromising disease (e.g. HIV infection with CD4 count &lt; 200..          cells/mm3)....       8. Is immunocompromised due to daily treatment with =20 mg of prednisone or..          equivalent....       9. Has received a solid organ transplant....      10. Has any chronic condition that, in the opinion of the investigator, places the..          patient at increased risk for progression of COVID-19....  4. Documentation of positive diagnostic test for SARS-CoV-2 (confirmed by PCR assay or..     other approved diagnostic test) performed with a sample from nares or saliva,..     collected within 7 days of the Screening visit.....  5. Is symptomatic for COVID-19 for no more than 7 days prior to the Screening visit....  6. Has a WHO Clinical Progression Scale (WHOb 2020) score of either '2' or '3' at..     Screening and Randomization....  7. Has at least one of the following symptoms at the Screening visit that are new in..     onset, or if present by history, has worsened during the 7 days prior to Screening:....     · fever, chills, myalgia, arthralgia, headache, fatigue, cough, sore throat, nasal..     congestion, nausea, vomiting, diarrhea, anosmia or dysosmia, ageusia or dysgeusia....  8. If female of child-bearing potential, must agree to use of 2 forms of contraception..     from Screening to end of the study. Males must agree to use 2 forms of contraception..     from screening to the end of the study if their partners are of childbearing..     potential. Acceptable methods of birth control which must be used together are:....       1. Oral or injectable contraceptive and condom, or....       2. IUD and condom, or....       3. Diaphragm with spermicide and condom.....  9. Agrees to participate in all in-person visits and remote or home visits as required by..     the protocol and to provide updated contact information, as necessary.....Exclusion Criteria:....  1. Has a WHO Clinical Progression Scale (WHOb 2020) score of '4' or higher at Screening..     or Enrollment....  2. Previous hypersensitivity or allergic reactions to naltrexone....  3. Women who are pregnant or lactating or expecting to become pregnant....  4. Drugs of abuse screen positive for opiates....  5. Patients with history of moderate to severe renal impairment (estimated creatinine..     clearance &lt; 50 mL/min) or hepatic impairment (Child-Pugh C)....  6. Serum ALT or AST value &gt; 3 times the ULN at Screening....  7. Serum creatinine value &gt; 2 times the ULN at Screening, or requires renal dialysis....  8. Hematology results at Screening showing any one of the following: WBC &lt;2000 cells/mm3..     or platelet count &lt;100,000 cells/mm3 or hemoglobin &lt;8.5 Gm/dL....  9. Currently receiving chronic daily opioid therapy.... 10. Use of tocilizumab or other immunomodulator therapy directed to treatment or..     prevention of COVID-19.... 11. History of active substance abuse within the 2 years prior to Screening.... 12. Participation in another clinical trial investigating a treatment for COVID-19.... 13. Currently hospitalized or under immediate consideration for hospitalization (for any..     medical reason) at the Screening visit.... 14. At Screening, has new onset of dyspnea (shortness of breath) or, if previously..     diagnosed with a chronic lung condition, the severity of dyspnea has increased over..     patient's historical baseline condition (increased dyspnea should be present..     continually and not intermittent).... 15. Measurement of oxygen saturation at Screening is &lt; 94% on ambient room air.... 16. Shares a household with a patient currently enrolled in this protocol.... 17. Patients who refuse biomarker blood draws..      </t>
  </si>
  <si>
    <t>Drug: Naltrexone Hydrochloride</t>
  </si>
  <si>
    <t>Proportion of patients who demonstrate progression of COVID-19 disease</t>
  </si>
  <si>
    <t>NCT04709003</t>
  </si>
  <si>
    <t>Covid-19 Vaccine Effectiveness in Healthcare Personnel in Clalit Health Services in Israel (CoVEHPI)</t>
  </si>
  <si>
    <t>Covid-19 Vaccine Effectiveness in Healthcare Personnel in Clalit Health Services in Israel (CoVEHPI): A Prospective Cohort Study</t>
  </si>
  <si>
    <t>Clalit Health Services</t>
  </si>
  <si>
    <t>https://clinicaltrials.gov/show/NCT04709003</t>
  </si>
  <si>
    <t>Mili Yacobi</t>
  </si>
  <si>
    <t>miliya@clalit.org.il</t>
  </si>
  <si>
    <t>972523615789</t>
  </si>
  <si>
    <t xml:space="preserve">..Inclusion Criteria:....- Any HCP at any of the participating hospitals who is....  -  a member of Clalit Health Services....  -  is eligible to get the Covid-19 vaccine....  -  did not receive the first dose of COVID-19 vaccine more than 21 days prior to the..     enrollment date....Exclusion Criteria:....-....Employees at any of the participating hospitals will be excluded if they are:....  -  not a member of Clalit Health Services; or....  -  not eligible to get the Covid-19 vaccine according to the Ministry of Health..     guidelines; or....  -  Less than 18 years of age....  -  Received first dose of COVID-19 vaccine more than 21 days prior to date of enrollment..      </t>
  </si>
  <si>
    <t>Covid19;Corona Virus Infection;Vaccine Effectiveness</t>
  </si>
  <si>
    <t>Diagnostic Test: Respiratory swabs;Diagnostic Test: Serologic test</t>
  </si>
  <si>
    <t>COVID-19 vaccine effectiveness (VE)</t>
  </si>
  <si>
    <t>NCT04709146</t>
  </si>
  <si>
    <t>The Influence of Covid-19 on the Audio-vestibular System</t>
  </si>
  <si>
    <t>https://clinicaltrials.gov/show/NCT04709146</t>
  </si>
  <si>
    <t>Yoni Evgeni Gutkovich, M.D/Ph.D</t>
  </si>
  <si>
    <t>yonigo@clalit.org.il</t>
  </si>
  <si>
    <t>+972-526894497</t>
  </si>
  <si>
    <t xml:space="preserve">..Inclusion Criteria:....  -  ages 18-80 performed audiometry testing in the last two years....Exclusion Criteria:....  -  known inner ear dysfunction - Sudden sensorineural hearing loss; autoimmune disease..     (Cogan's syndrom, SLE, ect.), familial/genetic sensorineural hearing loss, excessive..     noise exposure.....knowm conductive hearing loss (Air-bone gap&gt;10dB) prior ear surgery chronic tympanic..membrane perforation...      </t>
  </si>
  <si>
    <t>Diagnostic Test: Audio-Vestibular evaluation</t>
  </si>
  <si>
    <t>sensoneural hearing level - PTA</t>
  </si>
  <si>
    <t>NCT04709744</t>
  </si>
  <si>
    <t>Impact of Vitamin D Level and Supplement on SLE Patients During COVID-19 Pandemic</t>
  </si>
  <si>
    <t>https://clinicaltrials.gov/show/NCT04709744</t>
  </si>
  <si>
    <t>yasmin ElbaiomyAdel, MD</t>
  </si>
  <si>
    <t>Mansoura University Hospital</t>
  </si>
  <si>
    <t xml:space="preserve">..Inclusion Criteria:....  -  - SLE patients previously diagnosed....  -  Patients are not suffering from malignancies.....  -  Patients have no organ failure nor uncontrolled medical illness.....  -  Recent COVID-19 infection....Exclusion Criteria:....  -  - Pregnant, lactating females....  -  Concurrent malignancies....  -  Patients with other autoimmune disease..      </t>
  </si>
  <si>
    <t>Diagnostic Test: ELISA;Drug: Vitamin D</t>
  </si>
  <si>
    <t>Level of serum vitamin D in SLE infected with COVID-19</t>
  </si>
  <si>
    <t>NCT04711954</t>
  </si>
  <si>
    <t>HIV/COV in Ukraine-NL</t>
  </si>
  <si>
    <t>COVID-19 in People Living With HIV in Light of the 90-90-90 Goals: A Netherlands/Ukraine Research Collaboration.</t>
  </si>
  <si>
    <t>Erasmus Medical Center</t>
  </si>
  <si>
    <t>https://clinicaltrials.gov/show/NCT04711954</t>
  </si>
  <si>
    <t>Casper Rokx, MD PhD</t>
  </si>
  <si>
    <t>c.rokx@erasmusmc.nl</t>
  </si>
  <si>
    <t>0681336328</t>
  </si>
  <si>
    <t xml:space="preserve">..Inclusion Criteria:....HIV infected No registered objection to use of data....Exclusion Criteria:....None..      </t>
  </si>
  <si>
    <t>Hiv;Covid19</t>
  </si>
  <si>
    <t>Prevalence COVID19</t>
  </si>
  <si>
    <t>Nepal,Uganda,United Arab Emirates</t>
  </si>
  <si>
    <t>NCT04712045</t>
  </si>
  <si>
    <t>Rational Use of Personal Protective Equipment During COVID-19 Pandemic</t>
  </si>
  <si>
    <t>Rational Use of Personal Protective Equipment: a Randomised Trial and Quality Improvement Intervention During COVID-19 Pandemic</t>
  </si>
  <si>
    <t>https://clinicaltrials.gov/show/NCT04712045</t>
  </si>
  <si>
    <t>Peter McCulloch</t>
  </si>
  <si>
    <t xml:space="preserve">..Inclusion Criteria:....  1. NHS staff and works in the Adult Intensive Care Unit, Neuro Intensive Care Unit or..     Cardio-thoracic Intensive Care Unit....  2. Trained in the correct use of Level 2 PPE according to current guidance....  3. Trained in ICU COVID19 Intubation and Proning protocols....  4. Willing and able to give informed consent for participation in the study.....Exclusion Criteria:....1. taking any medication which can cause photosensitivity reactions in the preceding 3..months..      </t>
  </si>
  <si>
    <t>Covid19;Personal Protective Equipment</t>
  </si>
  <si>
    <t>Other: Old PPE;Other: New PPE</t>
  </si>
  <si>
    <t>Proportion of participants and simulated patients with contamination as assessed by ultraviolet light</t>
  </si>
  <si>
    <t>NCT04712279</t>
  </si>
  <si>
    <t>The (HD)IVACOV Trial (The High-Dose IVermectin Against COVID-19 Trial)</t>
  </si>
  <si>
    <t>High-Dose Ivermectin for Mild-to-Moderate COVID-19 - The (HD)IVACOV Trial</t>
  </si>
  <si>
    <t>Corpometria Institute</t>
  </si>
  <si>
    <t>https://clinicaltrials.gov/show/NCT04712279</t>
  </si>
  <si>
    <t>Ricardo A Zimerman, MD;Flavio A Cadegiani, MD, PhD;Flavio A Cadegiani, MD, PhD</t>
  </si>
  <si>
    <t>;;flavio.cadegiani@gmail.com</t>
  </si>
  <si>
    <t>;;+55 61 99650.6111</t>
  </si>
  <si>
    <t>Corpometria Institute;Corpometria Institute; Applied Biology;</t>
  </si>
  <si>
    <t xml:space="preserve">..Inclusion Criteria:....  1. Laboratory or clinically confirmed positive SARS-CoV-2 rtPCR test (AndroCoV Clinical..     Scoring for COVID-19 Diagnosis1) within 7 days prior to randomization....  2. =18 years old....  3. Laboratory confirmed positive SARS-CoV-2 rtPCR test within 7 days prior to..     randomization....  4. Clinical status on the COVID-19 Ordinal Scale (defined in Section 5.1) of 1 to 3....  5. Subject (or legally authorized representative) gives written informed consent prior to..     performing any study procedures....  6. Subject (or legally authorized representative) agree that subject will not participate..     in another COVID-19 trial while participating in this study....Exclusion Criteria:....  1. Subject enrolled in a study to investigate a treatment for COVID-19....  2. Require oxygen use, hospitalization or mechanical ventilation....  3. Tachycardia (HR &gt; 150 bpm) or hypotension (BP &lt; 90/60 mmHg)....  4. Patients who are allergic to the investigational product or similar drugs (or any..     excipients);....  5. Subjects with QTcF &gt; 450 ms....  6. Subjects with uncontrolled medical conditions that could compromise participation in..     the study - uncontrolled hypertension (BP &gt; 220/120 mmHg), uncontrolled hypothyroidism..     (TSH &gt; 10 iU/L), uncontrolled diabetes mellitus (HbA1c &gt; 12%)....  7. Alanine Transaminase (ALT) or Aspartate Transaminase (AST) &gt; 5 times the upper limit..     of normal.....  8. Estimated glomerular filtration rate (eGFR) &lt; 30 ml/min or requiring dialysis....  9. Subject (or legally authorized representative) not willing or unable to provide..     informed consent..      </t>
  </si>
  <si>
    <t>Drug: Ivermectin 0.6mg/kg/day;Drug: Ivermectin 1.0mg/kg/day;Drug: Placebo;Drug: Hydroxychloroquine</t>
  </si>
  <si>
    <t>World Health Organization (WHO) Clinical Progression Scale [0 to 10; 0 = uninfected; 10 = death]</t>
  </si>
  <si>
    <t>NCT04712292</t>
  </si>
  <si>
    <t>Effects of COVID-19 Pandemic on the Diagnosis and Outcomes of Colorectal Cancer (COVID-CRC)</t>
  </si>
  <si>
    <t>Impact of the Healthcare Lockdown Due to COVID-19 Pandemic on the Diagnosis, Treatment and Outcomes of Patients Affected by Colorectal Cancer Requiring Surgery: Results From a Retrospective Multicentric Study in Northern Italy</t>
  </si>
  <si>
    <t>Matteo Rottoli</t>
  </si>
  <si>
    <t>https://clinicaltrials.gov/show/NCT04712292</t>
  </si>
  <si>
    <t>Matteo Rottoli, MD;Matteo Rottoli, MD, PhD</t>
  </si>
  <si>
    <t>;matteo.rottoli2@unibo.it</t>
  </si>
  <si>
    <t>;+393339042767</t>
  </si>
  <si>
    <t>Sant'Orsola Hospital, Alma Mater Studiorum University of Bologna;</t>
  </si>
  <si>
    <t xml:space="preserve">..Inclusion Criteria:....Histologically confirmed cancer of the colon or the rectum Palliative surgery....Exclusion Criteria:....Benign disease Lack of relevant details..      </t>
  </si>
  <si>
    <t>Colorectal Neoplasms Malignant</t>
  </si>
  <si>
    <t>Procedure: Surgical procedure for cancer</t>
  </si>
  <si>
    <t>Oncologic stage according to TNM classification</t>
  </si>
  <si>
    <t>NCT04712357</t>
  </si>
  <si>
    <t>Clinical Experimentation With Tenofovir Disoproxyl Fumarate and Emtricitabine for COVID-19</t>
  </si>
  <si>
    <t>Clinical, Control, Double-blind, Randomized Experimentation With Tenofovir Disoproxyl Fumarate and Emtricitabine for COVID-19</t>
  </si>
  <si>
    <t>Universidade Federal do Ceara</t>
  </si>
  <si>
    <t>https://clinicaltrials.gov/show/NCT04712357</t>
  </si>
  <si>
    <t>Aldo AM Lima, Ph.D.;Aldo A M Lima, PI</t>
  </si>
  <si>
    <t>alima@ufc.br;alima@ufc.br</t>
  </si>
  <si>
    <t>5585987042833;+5585987042833</t>
  </si>
  <si>
    <t xml:space="preserve">..Inclusion Criteria:....  -  Patient is &gt; 18 years old....  -  Patient diagnosed with COVID-19....Exclusion Criteria:....  -  Patient is already receiving some of the study drugs....  -  There is a hospitalization plan in the next 24h....  -  Some study treatment is contraindicated....  -  Patient has HIV infection....  -  Patient has VHB infection....  -  Patient lives in another city or state....  -  Female patient, pregnant..      </t>
  </si>
  <si>
    <t>Drug: Vitamin C 500 MG Oral Tablet;Drug: Tenofovir disoproxyl fumarate 300 MG Oral Tablet;Drug: Tenofovir disoproxyl fumarate 300 MG plus emtricitabine 200 MG Oral Tablet</t>
  </si>
  <si>
    <t>The time to recovery, defined at day 7 days follow up after enrollment, on which a patient met the criteria for category 1, 2, or 3 on the eight-category ordinal scale.</t>
  </si>
  <si>
    <t>NCT04713150</t>
  </si>
  <si>
    <t>HEALthy Brain and Child Development Study - COVID-19 Supplement</t>
  </si>
  <si>
    <t>https://clinicaltrials.gov/show/NCT04713150</t>
  </si>
  <si>
    <t>Charles A Nelson, PhD;Charles Nelson, PhD</t>
  </si>
  <si>
    <t>;familiesHEAL@childrens.harvard.edu</t>
  </si>
  <si>
    <t>;617 355-0400</t>
  </si>
  <si>
    <t>Boston Children's Hospital;</t>
  </si>
  <si>
    <t xml:space="preserve">..Inclusion Criteria:....  -  English or Spanish- speaking of any ethnicity....  -  Women, aged 18 or older....  -  Women who received COVID-19 diagnoses during pregnancy OR Women without any SARS-CoV-2..     positive test during pregnancy, any suspected COVID illness (even if not tested) or..     who received a negative COVID-19 test result during pregnancy....Exclusion Criteria:....Participants will be excluded if the child:....  -  is born at less than 34 weeks or if birth weight is not appropriate for dates....  -  has an identified genetic, metabolic, syndromic or progressive neurological disorder..     (e.g., Down Syndrome, Rett Syndrome, Tuberous Sclerosis, Neurofibromatosis, Fragile X..     Syndrome) at birth or within the first year..      </t>
  </si>
  <si>
    <t>Child Development;Prenatal Infection;Prenatal Stress;Covid19</t>
  </si>
  <si>
    <t>Early structural and functional brain development of offspring;Neural networks of offspring;Global cognitive ability of offspring;Inventory of maternal experience related to healthcare associated with a SARS-CoV-2 diagnosis in pregnancy.;Inventory of maternal experience associated with a SARS-CoV-2 diagnosis in pregnancy.;Maternal mental health associated with a SARS-CoV-2 diagnosis in pregnancy.;Maternal stress associated with a SARS-CoV-2 diagnosis in pregnancy.</t>
  </si>
  <si>
    <t>NCT04713163</t>
  </si>
  <si>
    <t>COVID-19 Vaccine Induced Immunity</t>
  </si>
  <si>
    <t>Prospective Evaluation of COVID-19 Vaccine Induced Immunity</t>
  </si>
  <si>
    <t>https://clinicaltrials.gov/show/NCT04713163</t>
  </si>
  <si>
    <t>Lyle R Mckinnon, PhD</t>
  </si>
  <si>
    <t>lyle.mckinnon@umanitoba.ca</t>
  </si>
  <si>
    <t>2049757708</t>
  </si>
  <si>
    <t xml:space="preserve">..Inclusion Criteria:....  -  all individuals eligible to receive one of the approved SARS-CoV-2/COVID-19 vaccines.....Exclusion Criteria:....  -  individuals under 18 years of age..      </t>
  </si>
  <si>
    <t>Drug: covid19 vaccine</t>
  </si>
  <si>
    <t>Nasal T cell responses;Systemic T cell responses;Systemic and nasal antibody responses</t>
  </si>
  <si>
    <t>NCT04713852</t>
  </si>
  <si>
    <t>Predictive Value of SOFA and APACHE Scores for In-hospital Mortality in COVID-19 ICU Patients</t>
  </si>
  <si>
    <t>Predictive Value of SOFA and APACHE Scores for In-hospital Mortality in COVID-19 ICU Patients: a Longitudinal Single-center Study</t>
  </si>
  <si>
    <t>https://clinicaltrials.gov/show/NCT04713852</t>
  </si>
  <si>
    <t xml:space="preserve">..Inclusion Criteria:....  -  COVID-19 patients admitted to the ICU from 13th of March 2020 until 17th October 2020.....Exclusion Criteria:....-..      </t>
  </si>
  <si>
    <t>NCT04713878</t>
  </si>
  <si>
    <t>Mesenchymal Stem Cells Therapy in Patients With COVID-19 Pneumonia</t>
  </si>
  <si>
    <t>A 8-Week Trial of Mesenchymal Stem Cells Therapy in Patients With COVID-19 Pneumonia</t>
  </si>
  <si>
    <t>https://clinicaltrials.gov/show/NCT04713878</t>
  </si>
  <si>
    <t>Ebru Kaya, MD;Gursel Turgut, Prof Dr;Ali Kocatas, MD</t>
  </si>
  <si>
    <t>Kanuni Sultan Suleyman Education and Training Hospital;Genkord;Kanuni Sultan Suleyman Education and Training Hospital</t>
  </si>
  <si>
    <t xml:space="preserve">..Inclusion Criteria:....  -  aged 18-90 male or female....  -  laboratory approve of RT-PCR (real-time reverse transcription polymerase chain..     reaction) with COVID-19 infection....  -  pneumonia assessed by chest radiography or computed tomography....  -  In accordance with any of the following: 1)Respiratory rate = 30 times / min 2) oxygen..     saturation = 93% 3) arterial pressure of oxygen/the fraction of inspired oxygen=..     300mmHg, 4) pulmonary imaging of focus within 24-48 hours &gt; 50% progression....  -  patients who remain unresponsive to medications administered according to Ministry of..     health guidelines....  -  Patients who receiving invasive or non-invasive mechanical ventilation therapy in..     intensive care....Exclusion Criteria:....  -  Pregnancy....  -  Any kind of cancer, severe liver disease....  -  Failure to provide informed consent or comply with test requirements....  -  Known allergy or hypersensitivity to MSCs..      </t>
  </si>
  <si>
    <t>Coronavirus Disease 2019 (COVID-19) Pneumonia</t>
  </si>
  <si>
    <t>Other: Mesenchymal stem cells</t>
  </si>
  <si>
    <t>Change of clinical symptoms;Change of pulmonary functions;Change of cytokine storm parameters;Change of clinical symptoms as respiratory distress or need for oxygen support</t>
  </si>
  <si>
    <t>NCT04714008</t>
  </si>
  <si>
    <t>Covid-19 and ONline GAmbling</t>
  </si>
  <si>
    <t>Impact of the COVID-19 Pandemic on Online Gambling in France and Sweden</t>
  </si>
  <si>
    <t>https://clinicaltrials.gov/show/NCT04714008</t>
  </si>
  <si>
    <t>Gaelle CHALLET-BOUJU, PhD;Gaelle CHALLET-BOUJU, Phd</t>
  </si>
  <si>
    <t>gaelle.bouju@chu-nantes.fr;gaelle.bouju@chu-nantes.fr</t>
  </si>
  <si>
    <t>33 2 53 48 25 32;33253482532</t>
  </si>
  <si>
    <t xml:space="preserve">..Inclusion Criteria :....  -  Gamblers registered on the authorized gambling websites of France and Sweden, whatever..     the type of gambling activity. Those gamblers will be drawn at random from the entire..     active accounts datasets from the participating operators/regulatory authorities.....Exclusion Criteria :....  -  No exclusion criteria will be applied..      </t>
  </si>
  <si>
    <t>Gambling;Covid19</t>
  </si>
  <si>
    <t>Trajectories of gambling behaviors across time before and during the pandemics</t>
  </si>
  <si>
    <t>NCT04714125</t>
  </si>
  <si>
    <t>Prognostic Value of Flow-mediated Dilation in Hospitalized COVID-19 Patients</t>
  </si>
  <si>
    <t>Prognostic Value of Flow-mediated Dilation in Hospitalized Patients With SARS-CoV-2 Infection: an Observational Prospective Study</t>
  </si>
  <si>
    <t>https://clinicaltrials.gov/show/NCT04714125</t>
  </si>
  <si>
    <t>Tiago Peçanha, PhD;Tiago Peçanha, PhD</t>
  </si>
  <si>
    <t>tiagopecanha@usp.br;tiagopecanha@usp.br</t>
  </si>
  <si>
    <t>11948243542;5511948243542</t>
  </si>
  <si>
    <t xml:space="preserve">..Inclusion Criteria:....  -  Patients diagnosed with SARS-CoV-2....  -  Recently admitted to the hospital (= 72 hours)....  -  Not yet proceeded to ICU care....Exclusion Criteria:....  -  Patients transferred from other hospitals....  -  Participants in delirium state....  -  Participants with a recent history of endotracheal intubation..      </t>
  </si>
  <si>
    <t>Composite outcome</t>
  </si>
  <si>
    <t>NCT04714515</t>
  </si>
  <si>
    <t>Montelukast - a Treatment Choice for COVID-19</t>
  </si>
  <si>
    <t>Using Montelukast to Treat the Patients Infected With Severe Acute Respiratory Syndrome Coronavirus 2 (SARS-CoV-2)</t>
  </si>
  <si>
    <t>University of Sargodha</t>
  </si>
  <si>
    <t>https://clinicaltrials.gov/show/NCT04714515</t>
  </si>
  <si>
    <t>Wei Zhang, MD;Muhammad Rehman Akram, MBBS</t>
  </si>
  <si>
    <t>Department of Critical Care Medicine, Shanghai General Hospital, Shanghai Jiao Tong University, School of Medicine, Shanghai, China;Shaukat Khanum Memorial Cancer Hospital &amp; Research Centre, Johar Town, Lahore, Pakistan</t>
  </si>
  <si>
    <t xml:space="preserve">..Inclusion Criteria:....  -  Patients with diagnosed COVID-19....  -  Patients who are not directly admitted to ICU....Exclusion Criteria:....  -  Patients, who were already on immunosuppressants....  -  Patients with age &gt; 80....  -  Patient with any known allergies to montelukast..      </t>
  </si>
  <si>
    <t>Drug: Ivermectin;Drug: Hydroxychloroquine;Drug: Montelukast</t>
  </si>
  <si>
    <t>Alleviating the symptoms of COVID-19;Length of total stay at the hospital;Patients admittance to ICU</t>
  </si>
  <si>
    <t>Chile,Oman</t>
  </si>
  <si>
    <t>NCT04715360</t>
  </si>
  <si>
    <t>Management of Cytokine Storms in Severe COVID-19 Patients With Autologous Activated Platelet-rich Plasma Therapy</t>
  </si>
  <si>
    <t>Hayandra Peduli Foundation</t>
  </si>
  <si>
    <t>https://clinicaltrials.gov/show/NCT04715360</t>
  </si>
  <si>
    <t>Louis Martin Christoffel, MD;Karina Karina, MD, PhD;Louis Martin Christoffel, MD</t>
  </si>
  <si>
    <t>;karina@hayandra.com;louischristoffel200@gmail.com</t>
  </si>
  <si>
    <t>;62.21.3909333;6281340062037</t>
  </si>
  <si>
    <t>Koja Regional Public Hospital;</t>
  </si>
  <si>
    <t xml:space="preserve">..Inclusion Criteria:....  -  severe covid-19 patient in ICU....Exclusion Criteria:....  -  CKD on hemodialysis, HIV positive, hepatitis, pregnant, destroyed lung, cancer..      </t>
  </si>
  <si>
    <t>Covid19;Sars-CoV-2 Infection;ARDS, Human;Severe covid19</t>
  </si>
  <si>
    <t>Combination Product: autologous activated platelet-rich plasma;Drug: Avigan</t>
  </si>
  <si>
    <t>Effect of aaPRP on CRP level before and after intervention compared to control.;Effect of aaPRP on overall adverse event related to the treatment.;to evaluate the change of Effect of aaPRP on anti-inflammatory cytokines plasma level (IL-1RA, IL-4, IL-10) before and after intervention compared to control.;Effect of aaPRP on pro-inflammatory cytokines plasma level (IL-6, IL-1B, TNFa, IFN gamma, MCP-1) before and after intervention compared to control.</t>
  </si>
  <si>
    <t>NCT04715477</t>
  </si>
  <si>
    <t>Intensive Care Anxiety in SARS-CoV-2 Patients</t>
  </si>
  <si>
    <t>Intensive Care Anxiety in SARS-CoV-2 (COVID 19) Patients</t>
  </si>
  <si>
    <t>https://clinicaltrials.gov/show/NCT04715477</t>
  </si>
  <si>
    <t>ilke kupeli;ilke kupeli;ILKE KÜPELI</t>
  </si>
  <si>
    <t>;ilkeser2004@gmail.com;</t>
  </si>
  <si>
    <t>;05555485632;</t>
  </si>
  <si>
    <t>Derince Training and Research Hospital;</t>
  </si>
  <si>
    <t xml:space="preserve">..Inclusion Criteria:....  -  Above 18 years old....  -  COVID PCR +,....  -  admitted to intensive care,....  -  conscious, cooperative patients....Exclusion Criteria:....  -  Having hearing and speaking problems,....  -  Can't speak Turkish or English,....  -  who do not have the cognitive level to understand and answer the questions,....  -  Communication problems such as dementia and Alzheimer's,....  -  patients receiving sedation..      </t>
  </si>
  <si>
    <t>Behavioral: Hospital Anxiety Depression Measure</t>
  </si>
  <si>
    <t>intensive care Anxiety</t>
  </si>
  <si>
    <t>ACTRN12621000048886</t>
  </si>
  <si>
    <t>The feasibility and efficacy of self-collected nasopharyngeal specimens for COVID-19 detection in an Australian oncology population</t>
  </si>
  <si>
    <t xml:space="preserve">The feasibility and efficacy of self-collected nasopharyngeal specimens for COVID-19 detection in an Australian oncology population                                                                                                                                                                                                                                                                                                                                                                                                                                                                                                                                                                                                                                                                                                                                                                                                                                                                                                                                                                                                                                                                                                                                                                                                                                                                                                                                                                                                                                                                                                                                                                                                                                                                                                                                                                                                                                                                                                                                             </t>
  </si>
  <si>
    <t>Icon Cancer Centre</t>
  </si>
  <si>
    <t>https://anzctr.org.au/ACTRN12621000048886.aspx</t>
  </si>
  <si>
    <t>Purpose: Diagnosis; Allocation: Non-randomised trial;</t>
  </si>
  <si>
    <t>Inclusion criteria: •.Patient is clinically and pathologically diagnosed with cancerous malignancy..•.Patient is receiving active treatment for their cancer at one of the participating Icon Cancer Centre’s..•.Patient is 18 years or older..•.Patient is capable of performing all protocol-related procedures (including the ability to return the sample to Sonic HealthCare laboratory)..•.Patient or legal representative capable of giving written and signed informed consent prior to performing any protocol-related procedures..</t>
  </si>
  <si>
    <t>Exclusion criteria: •.Patients who decline to perform self-collected test ..•.Patients who have undergone nasal surgery in the past 2 weeks..•.Patients with acute facial trauma ....</t>
  </si>
  <si>
    <t>COVID-19;Cancer; .COVID-19 .Cancer;Infection - Other infectious diseases;Respiratory - Other respiratory disorders / diseases;Cancer - Any cancer</t>
  </si>
  <si>
    <t>Patient’s receiving active treatment for their cancer at participating Icon Cancer centre sites will be emailed a letter of invitation to take part in this self-testing study. The tests performed in this study do not cancel out the need to seek further testing (performed by a healthcare professional) if patients believe they may have been in contact with a confirmed COVID-19 case or are displaying symptoms of COVID-19. Likewise, patients are encouraged to follow state and federal guidelines if they have visited a COVID-19 “hotspot”. Only patient's taking part in this study will be asked to self-collect throat and nose samples for COVID-19 detection. .Study participants will collect their test kits from Icon reception staff at their next visit. Participants will receive a one-page “how to self-collect for COVID-19” pamphlet in their testing kits, this has been developed by Sonic Healthcare and has been approved by Bellberry Human Research ethics committee. .Participants will self-collect their specimen samples once a week for four weeks. A total of four tests. This was done to determine whether participants find this method of testing acceptable and to ensure that they are COVID negative before they present to Icon Cancer Centre for their cancer treatment. .Each participant will be followed for four weeks in total. During this time they will complete a daily symptom and temperature diary , this will be emailed to participants each day for 28 days from the day of their first self-collected COVID-19 specimen and will self-collect specimens once a week for four weeks. .The intention of this study is to have patients self-collect in their own homes, this will be unsupervised by medical professionals however, if a participant has symptoms of COVID-19 they will be</t>
  </si>
  <si>
    <t>To determine the incidence of COVID-19 associated respiratory symptoms in this population across the period of the study..this will be assessed by participants completing a daily symptom and temperature diary. [4 weeks post enrollment ];To determine the incidence of positive COVID-19 testing in an ambulant oncology population by PCR analysis. .Any positive result will be treated with urgency and patient will be asked to immediately self-isolate until they receive further testing performed by a healthcare professional as per state guidelines. .Previous assessment of self-collection of swabs for SARS-CoV-2 and other respiratory viruses have shown that self-collection methods are at least equivalent to health worker collected swabs and therefore to show adequate implementation, it would be expected that all positive self-collect test results will match results of healthcare worker collected swabs. [4 weeks post enrollment ];To assess the feasibility of home COVID-19 testing prior to oncology clinical care presentation. .For the purpose of this study, feasibility will be assessed in relation to:.1..acceptability by the proportion of eligible patients who agree to participate as determined by audit of study database..2..Implementation by the proportion of participants who comply adequately with the self-sampling procedure as determined by audit of study database..[4 weeks post enrollment ]</t>
  </si>
  <si>
    <t>ACTRN12621000031864</t>
  </si>
  <si>
    <t>Home-based virtual rehabililtation for people with persistent symptoms after COVID-19 disease (Long COVID-19)</t>
  </si>
  <si>
    <t xml:space="preserve">A randomized controlled trial investigating the effect of home-based, virtual supervised pulmonary rehabilitation program on the exercise capacity of patients with persistent symptoms after COVID-19 disease: a substudy of the ADAPT COVID-19 study.                                                                                                                                                                                                                                                                                                                                                                                                                                                                                                                                                                                                                                                                                                                                                                                                                                                                                                                                                                                                                                                                                                                                                                                                                                                                                                                                                                                                                                                                                                                                                                                                                                                                                                                                                                                                                         </t>
  </si>
  <si>
    <t>St Vincent's Hospital Sydney</t>
  </si>
  <si>
    <t>https://anzctr.org.au/ACTRN12621000031864.aspx</t>
  </si>
  <si>
    <t>Inclusion criteria: •.Adult patients (&gt;16 years) consented to the ADAPT cohort study with laboratory confirmed SARS-CoV-2 PCR positive (ACTRN12620000554965)..•.Long COVID-19 symptoms; defined as persistent symptoms of dyspnoea, chest pain or fatigue at follow up visit 4..</t>
  </si>
  <si>
    <t>Exclusion criteria: o.Patients that are unwilling or unable to participate in the supervised telerehabilitation program..o.Those that have participated in a structured, supervised exercise program of at least 6 weeks in duration in the last 3 months (prior to enrollment in the Long COVID-19 rehabilitation study)..o.People with other comorbid conditions that would prohibit participation in exercise training such as unstable cardiovascular disease..o.People with pre-existing chronic lung disease (including COPD, bronchiectasis, interstitial lung disease) or chronic heart failure known to be amenable to pulmonary rehabilitation.  This people will instead be referred to their local pulmonary or heart failure rehabilitation service..o.People who have an immediate family or household member already enrolled in this trial to limit potential contamination of groups.  If this is the case, the person will be offered the opportunity to participate in the exercise program at a later date, if desired, but their data will not be included in the analysis...</t>
  </si>
  <si>
    <t>Long COVID-19; .Long COVID-19;Respiratory - Other respiratory disorders / diseases;Infection - Other infectious diseases</t>
  </si>
  <si>
    <t>Intervention group will complete a twice/weekly rehabilitation program for eight weeks..This will be physiotherapist led and delivered through videoconferencing technology in groups of 4-6 participants..Exercise sessions will run for about an hour each and cover aerobic exercise (walking) and strengthening (such as sit to stand exercises) in a similar format to usual pulmonary rehabilitation.  Participant's will exercise at a moderate level of exertion (either breathlessness or fatigue depending on participant s individual symptoms) and this will be monitored using 0-10 Borg dyspnoea and rate of perceived exertion scales..Adherence to the intervention will be recorded by the physiotherapist during each session on an exercise log which will track the number of sessions attended, exercises completed and any relevant issues during the sessions such as technological limitations or changes in participant symptoms.</t>
  </si>
  <si>
    <t>Exercise capacity measured by six minute walk test[Pre and post intervention (0 and 8 weeks)]</t>
  </si>
  <si>
    <t>ISRCTN74727214</t>
  </si>
  <si>
    <t>Effect of the anti-inflammatory test drug anakinra in patients with coronavirus (COVID-19) requiring oxygen support</t>
  </si>
  <si>
    <t xml:space="preserve">Anti-interleukin IL-1 receptor antagonist (anakinra) for the treatment of severe COVID-19 pneumonia and hyperinflammatory syndrome in patients admitted at Sultan Qaboos University Hospital                                                                                                                                                                                                                                                                                                                                                                                                                                                                                                                                                                                                                                                                                                                                                                                                                                                                                                                                                                                                                                                                                                                                                                                                                                                                                                                                                                                                                                                                                                                                                                                                                                                                                                                                                                                                                                                                                    </t>
  </si>
  <si>
    <t>http://isrctn.com/ISRCTN74727214</t>
  </si>
  <si>
    <t>Single-center interventional study with a retrospectively derived historical control cohort as the comparator group. (Treatment)</t>
  </si>
  <si>
    <t>Abdullah</t>
  </si>
  <si>
    <t>Balkhair</t>
  </si>
  <si>
    <t xml:space="preserve">.                    Department of Medicine.                    Infectious Diseases Unit.                    Sultan Qaboos University Hospital.                    PO Box. 35.                    Alkoudh.                </t>
  </si>
  <si>
    <t>balkhair@squ.edu.om</t>
  </si>
  <si>
    <t>+968 24144935</t>
  </si>
  <si>
    <t xml:space="preserve">Inclusion criteria: .        1. Aged &gt;18 years.        2. Admitted to the participating hospital with COVID-19 and any of the following:.        2.1. Severe pneumonia defined as pneumonia and respiratory rate &gt;30 breaths/min; or SpO2 &lt;90% in room air or 93% or less under oxygen 6 l/min or more in addition to signs indicative of worsening respiratory function.        2.2. Acute respiratory distress syndrome (ARDS) defined as pneumonia and bilateral opacities (on chest x-ray) and respiratory failure with PaO2/FiO2 =300 mmHg.    </t>
  </si>
  <si>
    <t xml:space="preserve">Exclusion criteria: .        1. Known allergy to anakinra.        2. Pregnant or breast-feeding women.        3. Active or untreated TB.        4. Apparent risk for gastrointestinal perforation (defined as recent [within 3 months] abdominal surgery, active inflammatory bowel disease, or active endoscopy-proven peptic ulcer disease).        5. Active cancer.        6. Active bacterial or fungal infection.        7. Chronic active liver disease.        8. Absolute neutrophil count (ANC &lt;1,500) or platelet count &lt;50,000 /µl.    </t>
  </si>
  <si>
    <t>Severe COVID-19 (SARS-CoV-2 infection) .Respiratory .COVID-19 (SARS-CoV-2 infection)</t>
  </si>
  <si>
    <t>.        Eligible patients providing written informed consent will be administered anakinra (in addition to standard treatment as defined by the hospital protocols) via a subcutaneous route over 10 days as follows: 100 mg twice a day for 3 days, followed by 100 mg once daily for 7 days...        In patients on hemodialysis or with a glomerular filtration rate of less than 30 ml/min, the anakinra dosing schedule will be as follows: 100 mg once daily for 3 days, followed by 100 mg once every other day for 7 days via a subcutaneous route..        A historical cohort retrospectively identified (fulfilling the same inclusion and exclusion criteria as the interventional arm and received the same standard of care) will be used as a comparator group..</t>
  </si>
  <si>
    <t xml:space="preserve">.        1. Need for invasive mechanical ventilation (IMV) or admission to the intensive care unit (ICU) is assessed from patient notes/records between baseline and 14 days.        2. In-hospital mortality is assessed from patient notes/records between baseline and death or discharge.    </t>
  </si>
  <si>
    <t>Norway</t>
  </si>
  <si>
    <t>ChiCTR2000039212</t>
  </si>
  <si>
    <t>A Phase Ib clinical trial to evaluate the safety, tolerance and preliminary immunogenicity of different doses of a novel coronavirus pneumonia (COVID-19) mRNA vaccine in population aged 18-59 years</t>
  </si>
  <si>
    <t xml:space="preserve">A Phase Ib clinical trial to evaluate the safety, tolerance and preliminary immunogenicity of different doses of a SARS-CoV-2 mRNA vaccine in population aged 18-59 years                                                                                                                                                                                                                                                                                                                                                                                                                                                                                                                                                                                                                                                                                                                                                                                                                                                                                                                                                                                                                                                                                                                                                                                                                                                                                                                                                                                                                                                                                                                                                                                                                                                                                                                                                                                                                                                                                                       </t>
  </si>
  <si>
    <t>Shulan (Hangzhou) Hospital</t>
  </si>
  <si>
    <t>http://www.chictr.org.cn/showproj.aspx?proj=63183</t>
  </si>
  <si>
    <t>Third Floor, Building A3, Phase 2, Yunnan University Science Park, High and New Technology Development Zone, Kunming, Yunnan, China</t>
  </si>
  <si>
    <t xml:space="preserve">Yunnan Walvax Biotechnology Co., Ltd. </t>
  </si>
  <si>
    <t>Inclusion criteria: 1. Healthy adults aged 18-59 who can provide the legal identification of the subjects, both male and female;..2. The subjects knew the content of the informed consent and the vaccination situation, voluntarily signed the informed consent, and had the ability to use the thermometer, scale and fill in the diary card and contact card as required;..3. Those who can communicate well with researchers, and understand and comply with the requirements of this study;..4. The subjects with axillary temperature &lt; 37.3 degree C on the day of inoculation.</t>
  </si>
  <si>
    <t>Exclusion criteria: Subjects meeting any of the following exclusion criteria were not included in the study..1. The subjects who did not meet the health standards in the comprehensive physical examination mainly included:..(1) Patients with abnormal vital signs and clinical significance (awake pulse &lt; 50 beats / min or &gt; 100 beats / min, systolic blood pressure &gt;= 140 mmHg or diastolic blood pressure &gt;= 90 mmHg);..(2) Body mass index (BMI) &lt; 18 kg / m2 or &gt; 30 kg / m2;..(3) 2 times of the upper or lower limit of the normal reference range, and the clinical significance was judged by the researchers;..2. Women with positive pregnancy test (those with menstrual period or amenorrhea for at least one year or surgical sterilization with medical records can be exempted from pregnancy test), or women in lactation period, or women planning to get pregnant within 12 months from screening period to full immunization, men planning to get pregnant with their partners, or those planning to donate sperm and eggs;..3. Female subjects in menstrual period (from the first day to the fourth day of menstruation) on the day of vaccination;..4. With novel coronavirus vaccination history;..5. Suspected cases of novel coronavirus pneumonia and suspected cases were found. There was a history of contact with new crown virus cases and suspected cases within 1 months prior to the signing of informed consent, or those with high incidence or overseas travel experience. Or new crown virus infection or carriers: Serum Anti SARS-CoV-2 specific antibody positive or throat swab samples SARS-CoV-2 nucleic acid positive...6. Subjects with positive HBsAg, HCV core antigen, HCV antibody, Treponema pallidum specific antibody and HIV antibody;..7. Subjects with previous history of SARS, mers and other coronavirus infection or diseases;..8. The subjects who developed acute diseases within 2 weeks before the first dose of vaccine or were in the stage of acute attack of chronic diseases, or had fever (axillary temperature &gt;= 37.3 degee C) or upper respiratory tract infection within 7 days before the first dose of vaccine;..9. Subjects with any history of severe side effects of vaccines or drugs, such as allergy, urticaria, skin eczema, dyspnea, angioneurotic edema, etc.;..10. Objects who have received any vaccine within one month before the first dose of vaccine;..11. Those who can't tolerate venipuncture and have a history of needle and blood sickness;..12. Subjects with hereditary bleeding tendency or coagulation dysfunction, or history of thrombosis or bleeding, and abnormal detection results of coagulation function related indicators;..13. Persons who have been diagnosed with congenital or acquired immunodeficiency (e.g. HIV infection);..14. Subjects without spleen or functional spleen, and other important organs removed for any reason;..15. The objects with abnormal clinical manifestations and serious diseases that need to be excluded include but are not limited to nervous system, cardiovascular system, blood and lymphatic system, immune system, kidney, liver, gastrointestinal tract, respiratory system, metabolic and skeletal diseases and history of malignant tumor (excluding chronic disease with stable control, such as diabetes, hypertension, etc.);..16. Subjects who had undergone surgery within 3 months before signing the informed consent, or planned to undergo surgery during the trial or within 3 months after the trial (including cosmetic surgery, dental surgery and oral surgery);..17. The s</t>
  </si>
  <si>
    <t>A:Vaccinated with 5ug vaccine or placebo;B:Vaccinated with 10ug vaccine or placebo;C:Vaccinated with 15ug vaccine or placebo;D:Vaccinated with 20ug vaccine or placebo;E:Vaccinated with 25ug vaccine or placebo;</t>
  </si>
  <si>
    <t>Specific IgG antibody;Neutralizing antibody;Cellular immunity;</t>
  </si>
  <si>
    <t>ChiCTR2000038152</t>
  </si>
  <si>
    <t>A Single-center, Randomized, Double-blind, Placebo-controlled, Dose Ranging Phase I Study to Evaluate the Safety, Tolerability, and Immunogenicity of INO-4800, Administered Intradermally Followed by Electroporation in Healthy Volunteers</t>
  </si>
  <si>
    <t xml:space="preserve">A Single-center, Randomized, Double-blind, Placebo-controlled, Dose Ranging Phase I Study to Evaluate the Safety, Tolerability, and Immunogenicity of INO-4800, Administered Intradermally Followed by Electroporation in Healthy Volunteers                                                                                                                                                                                                                                                                                                                                                                                                                                                                                                                                                                                                                                                                                                                                                                                                                                                                                                                                                                                                                                                                                                                                                                                                                                                                                                                                                                                                                                                                                                                                                                                                                                                                                                                                                                                                                                    </t>
  </si>
  <si>
    <t>Huashan Hospital Affiliated to Fudan University</t>
  </si>
  <si>
    <t>http://www.chictr.org.cn/showproj.aspx?proj=59326</t>
  </si>
  <si>
    <t>Jing Zhang</t>
  </si>
  <si>
    <t xml:space="preserve">12  Middle Urumqi Road, Shanghai, China  </t>
  </si>
  <si>
    <t>zhanggj61@fudan.edu.cn</t>
  </si>
  <si>
    <t>+86 13816357098</t>
  </si>
  <si>
    <t>Inclusion criteria: 1. Male or female volunteers, age: 18-59 years old (including threshold)...2. Body weight: male &gt;= 50 kg, female &gt;= 45 kg; body mass index (BMI) in the range of 18-30 kg / m2 (including critical value)...3. From signing the informed consent form to 12 months after the last vaccine injection, the fertile female subjects or partners with fertile male subjects agreed and could take effective contraceptive measures, such as avoiding sexual life or using oral contraceptives, condoms, intrauterine devices and other reliable contraceptive measures...4. Subjects with normal or abnormal physical examination without clinical significance...5. Subjects with normal vital signs (body temperature, blood pressure, pulse, respiratory rate) or abnormal, but the researchers think it has no clinical significance...The results of ECG were consistent with any of the following 12 leads..(1) The 12 lead ECG and clinical laboratory results were within the normal reference range;..(2) The 12 lead ECG and clinical laboratory results were beyond the normal reference range, but they were &lt; 1 level defined in the guidelines for classification of adverse events in clinical trials of preventive vaccines;..(3) Other 12 lead ECG and clinical laboratory results were within or beyond the normal reference value range, but the researchers did not consider them to be clinically significant (indicators not covered in the guidelines for the classification of adverse events in clinical trials of preventive vaccines)...7. The subjects who voluntarily participate in the clinical trial can correctly understand and sign the written informed consent...8. Be able to cooperate with the research objects, comply with the requirements of the research protocol, and complete the inspection according to the relevant procedures of the program; agree to abide by the lifestyle specified in the research program (restrictions on going abroad, business trip, travel, etc.) during the study period.</t>
  </si>
  <si>
    <t>Exclusion criteria: 1. Patients with any following positive 2019-nCoV screening results should be excluded:..(1) Serum antibodies (IgG and IgM) of the new crown were positive;..(2) Lung CT showed new coronal imaging features;..(3) The results of RT-PCR were positive...2. HCV antibody, HBsAg, TP antibody, HIV antibody or tuberculosis positive (lung CT or tuberculosis infection T cell test [QuantiFERON TB])...3. Patients who have been diagnosed with SARS and mers virus in the past...4. Patients with acute infection within 2 weeks before vaccination...5. Objects with a history of needle syncope...6. Objects with metal implants within 20 cm of the planned injection site...7. Objects with tattoo, scar formation or hypertrophic scar at the planned injection site...8. Subjects with pacemaker or automatic implantable cardioverter defibrillator (AICD)...9. Patients with any preexcitation syndrome and history, such as Wolff Parkinson white syndrome...10. Female subjects with positive blood pregnancy test, pregnant / lactating women, or women with pregnancy plan within 12 months...11. Patients with diseases leading to immune deficiency or immunosuppression, such as congenital immunodeficiency, hematological malignancies (leukemia, lymphoma), etc., who undergo organ transplantation and bone marrow transplantation...12. Patients with allergic diseases or objects with allergic constitution (such as history of vascular edema / neuroedema or urticaria) or alcohol allergy...13. Patients who have experienced severe allergic reactions or known allergies to this product or its preparation ingredients (DNA plasmid, sodium citrate, etc.) before vaccination...14. Patients who have or are suffering from cardiovascular diseases of clinical significance (except that drugs can control hypertension), respiratory, liver (except mild fatty liver), kidney, gastrointestinal (except chronic gastritis), endocrine, hematological or nervous system diseases, and can significantly change the absorption, metabolism or clearance of drugs; or cause risks during the use of IP; or interfere with the interpretation of data. Examples of excluded diseases include but are not limited to: angina pectoris, heart failure, asthma, hepatitis, liver cirrhosis, kidney damage, diabetes, anemia, epilepsy, schizophrenia, etc...15. Patients with previous psychiatric history...16. Patients who had received surgery or chemotherapy within 4 weeks before vaccination of the study vaccine, or who planned to have surgery during the study period...17. Subjects who have received blood products (e.g., immunoglobulin), research drugs / devices, or planned users during the study period within 12 weeks before vaccination...18. Subjects who have been vaccinated with other vaccines within 4 weeks before the vaccination of the research vaccine or who have been vaccinated with other vaccines within 2 months after inoculation of the research vaccine (except for emergency vaccination of unplanned vaccines)...19. The subjects who received immunosuppressive therapy within 6 months before signing the informed consent form included:..(1) Long term use (&gt;= 7 days) of oral or parenteral glucocorticoids (excluding inhaled, topical skin and / or eye drops containing corticosteroids, low-dose methotrexate or corticosteroids with doses less than 20 mg / day)...(2) Current or prospective targets of anti rheumatic drugs with remission doses (such as azathioprine, cyclophosphamide, cyclosporin, methotrexate) and biological disease remission dru</t>
  </si>
  <si>
    <t>experimental group:Vaccine INO-4800;control group:placebo;</t>
  </si>
  <si>
    <t>Incidence of all adverse events related to vaccine (including incidence, severity, etc.);</t>
  </si>
  <si>
    <t>ChiCTR2000032573</t>
  </si>
  <si>
    <t>A randomized, double-blind, controlled trial for Bufei Huoxue Capsule in the treatment of convalescent COVID-19 patients</t>
  </si>
  <si>
    <t xml:space="preserve">A randomized, double-blind, controlled trial for Bufei Huoxue Capsule in the treatment of convalescent COVID-19 patients                                                                                                                                                                                                                                                                                                                                                                                                                                                                                                                                                                                                                                                                                                                                                                                                                                                                                                                                                                                                                                                                                                                                                                                                                                                                                                                                                                                                                                                                                                                                                                                                                                                                                                                                                                                                                                                                                                                                                        </t>
  </si>
  <si>
    <t>State Key Laboratory of Respiratory Disease, Guangzhou Institute of Respiratory Diseases, the First Affiliated Hospital of Guangzhou Medical University, Guangzhou, Guangdong, China</t>
  </si>
  <si>
    <t>http://www.chictr.org.cn/showproj.aspx?proj=53225</t>
  </si>
  <si>
    <t>Nanshan Zhong, Jian Wang</t>
  </si>
  <si>
    <t>W502</t>
  </si>
  <si>
    <t>jiw037@ucsd.edu</t>
  </si>
  <si>
    <t>+86 020 37103055</t>
  </si>
  <si>
    <t>Guangzhou Medical University</t>
  </si>
  <si>
    <t>Inclusion criteria: 1. Aged &gt;= 18 years, male or female...2. Patients who were diagnosed as COVID-19 according to the The Diagnosis and Treatment Scheme of COVID-19(The 7th Trial Edition). ..3. The condition meets the discharge standards stipulated in the The Diagnosis and Treatment Scheme of COVID-19(The 7th Trial Edition) after treatment...4. The syndrome differentiations are the deficiency of lung and spleen qi at the time of screening. According to the diagnostic criteria of the The Diagnosis and Treatment Scheme of COVID-19 (The 7th Trial Edition)...5. The patient or his/her guardian agrees to participate in the study and provides written, informed consent for participation.</t>
  </si>
  <si>
    <t>Exclusion criteria: 1. Known or suspected allergy to the components of BFHX...2. Acute infections, along with other viruses or bacteria...3. Abnormal liver and kidney function tests (ALT, AST, SCr &gt;= 1.5 times the upper limit of normal)...4. Participating in other drug clinical trials...5. Pregnant and lactating women; or those who cannot take effective contraceptive measures during the trial period...6. Along with severe liver disease (such as liver tumors, various types of hepatitis, etc.) or a history of drug-induced liver injury or drugs that are currently used/ expected to use potential liver damage during the study (immunosuppressive agents such as cyclosporine, tacrolimus, etc.; anti-tuberculosis drugs such as rifampicin, isoniazid, etc.; chemotherapy drugs such as cyclophosphamide, methotrexate, azathioprine, etc. and patients with liver damage restorative materials such as polygonum multiflorum, tusanqi, tripterygium wilfordii)...7. Any other circumstances under which the investigator considers the patient to be unsuitable for participation in the study.</t>
  </si>
  <si>
    <t>control group:conventional therapy;Experimental group:Bufei Huoxue Capsule, 1.4g/day, three times a day, three months of treatment;</t>
  </si>
  <si>
    <t>St George's respiratory questionnaire score;Fatigue assessment scale;Six minute walking experiment;</t>
  </si>
  <si>
    <t>NCT04292730</t>
  </si>
  <si>
    <t>Study to Evaluate the Safety and Antiviral Activity of Remdesivir (GS-5734™) in Participants With Moderate Coronavirus Disease (COVID-19) Compared to Standard of Care Treatment</t>
  </si>
  <si>
    <t>A Phase 3 Randomized Study to Evaluate the Safety and Antiviral Activity of Remdesivir (GS-5734™) in Participants With Moderate COVID-19 Compared to Standard of Care Treatment</t>
  </si>
  <si>
    <t>https://clinicaltrials.gov/show/NCT04292730</t>
  </si>
  <si>
    <t xml:space="preserve">..Key Inclusion Criteria:....  -  Willing and able to provide written informed consent prior to performing study..     procedures (participants = 18 years of age) or assent (participants = 12 and &lt; 18..     years of age) prior to performing study procedures. For participants = 12 and &lt; 18..     years of age, a parent or legal guardian willing and able to provide written informed..     consent prior to performing study procedures....  -  Severe Acute Respiratory Syndrome Coronavirus (SARS-CoV)-2 infection confirmed by..     polymerase chain reaction (PCR) test = 4 days before randomization....  -  Currently hospitalized and requiring medical care for COVID-19....  -  Peripheral capillary oxygen saturation (SpO2) &gt; 94% on room air at screening....  -  Radiographic evidence of pulmonary infiltrates....Key Exclusion Criteria:....  -  Participation in any other clinical trial of an experimental treatment for COVID-19....  -  Concurrent treatment or planned concurrent treatment with other agents with actual or..     possible direct acting antiviral activity against SARS-CoV-2....  -  Requiring mechanical ventilation at screening....  -  Alanine Aminotransferase (ALT) or aspartate aminotransferase (AST) &gt; 5 X upper limit..     of normal (ULN)....  -  Creatinine clearance &lt; 50 mL/min using the Cockcroft-Gault formula for participants =..     18 years of age {Cockcroft 1976} and Schwartz Formula for participants &lt; 18 years of..     age....Note: Other protocol defined Inclusion/Exclusion criteria may apply...      </t>
  </si>
  <si>
    <t>Part A: Percentage of Participants in Each Clinical Status Category as Assessed by a 7-Point Ordinal Scale on Day 11</t>
  </si>
  <si>
    <t>https://clinicaltrials.gov/ct2/show/results/NCT04292730</t>
  </si>
  <si>
    <t>Chile,Finland,Georgia,Honduras,Indonesia,Israel,Jamaica,Kiribati,Nepal,Sierra Leone,South Sudan,Svalbard and Jan Mayen,Sweden,Syrian Arab Republic,United Arab Emirates,United States Minor Outlying Islands</t>
  </si>
  <si>
    <t>NCT04337359</t>
  </si>
  <si>
    <t>Ruxolitinib Managed Access Program (MAP) for Patients Diagnosed With Severe/Very Severe COVID-19 Illness</t>
  </si>
  <si>
    <t>Novartis Pharmaceuticals</t>
  </si>
  <si>
    <t>https://clinicaltrials.gov/show/NCT04337359</t>
  </si>
  <si>
    <t xml:space="preserve">..Inclusion Criteria:....Patients eligible for inclusion in this Treatment Plan have to meet all of the following..criteria:....Written patient informed consent or assent must be obtained prior to start of treatment.....  -  Patients aged = 6 years....  -  Patients clinically diagnosed with SARS-CoV-2 infection, either through positive serum..     antibodies (IgM or IgG); or by PCR; or by other approved diagnostic methodology...     Patients with presumptive diagnosis of COVID-19 (other respiratory causes ruled out..     and SARS-CoV-2 test pending) may be included.....  -  Adult and adolescent patients (=12years), who meet one of the below criteria....       -  Respiratory frequency = 30/min....       -  Oxygen saturation = 93% on room air (FiO2=0.21)....       -  Arterial oxygen partial pressure (PaO2)/ fraction of inspired oxygen (FiO2)..          &lt;300mmHg(1mmHg=0.133kPa) (corrective formulation should be used for higher..          altitude regions (over 1000m).....AND....-- Patients with lung imaging showing pulmonary infiltrates (chest X-ray or CT scan)....Pediatric patients (=6-&lt;12 years) who meet one of the below criteria (where appropriate):....  -  Shortness of breath....  -  Oxygen saturation &lt;92% on room air (Fi)2=0.21)....  -  Labored breathing (e.g. wheezing, flaring of nostrils, three concave sign), cyanosis,..     intermittent apnea.....  -  Lethargy or convulsions....  -  Refusal to eat or difficulty with feeding; signs of dehydration....Exclusion Criteria:....  -  Patients eligible for this Treatment Plan must not meet any of the following criteria:....  -  History of hypersensitivity to any drugs or metabolites of similar chemical classes as..     ruxolitinib....  -  Presence of severely impaired renal function defined by serum creatinine &gt; 2 mg/dL..     (&gt;176.8 µmol/L), or have estimated creatinine clearance &lt; 30 ml/min measured or..     calculated by Cockroft Gault equation or calculated by the updated bedside Schwartz..     equation.....  -  Pregnant or nursing (lactating) women.....  -  Patients who are NOT able to understand and to comply with treatment instructions and..     requirements unless health care proxy is able to provide consent...      </t>
  </si>
  <si>
    <t>Severe/Very Severe COVID-19 Illness</t>
  </si>
  <si>
    <t>Drug: Ruxolitinib</t>
  </si>
  <si>
    <t>India,Israel</t>
  </si>
  <si>
    <t>NCT04344119</t>
  </si>
  <si>
    <t>Assessment of Chilbains Occuring During Covid-19 Infection</t>
  </si>
  <si>
    <t>Assessment of Skin Manifestations Occuring During Covid-19 Infection With a Special Focus on Chilbains</t>
  </si>
  <si>
    <t>https://clinicaltrials.gov/show/NCT04344119</t>
  </si>
  <si>
    <t>Cynthia CAILLON;Thierry PASSERON</t>
  </si>
  <si>
    <t>caillon.c@chu-nice.fr;</t>
  </si>
  <si>
    <t>+33492034011;</t>
  </si>
  <si>
    <t xml:space="preserve">..Inclusion Criteria:....  -  All patients with proven covid infection (using PCR, serum antibody or lung TDM) and..     presenting at least one cutaneous lesions that occurred during the infection...      </t>
  </si>
  <si>
    <t>Skin Manifestations;COVID;Chilblains</t>
  </si>
  <si>
    <t>Clinical skin manifestations</t>
  </si>
  <si>
    <t>NCT04366050</t>
  </si>
  <si>
    <t>Ramipril for the Treatment of COVID-19</t>
  </si>
  <si>
    <t>A Randomized, Double-blind, Placebo-Controlled Trial to Evaluate the Efficacy of Ramipril to Prevent ICU Admission, Need for Mechanical Ventilation or Death in Persons With COVID-19</t>
  </si>
  <si>
    <t>https://clinicaltrials.gov/show/NCT04366050</t>
  </si>
  <si>
    <t>Len Lazaro;Len Lazaro</t>
  </si>
  <si>
    <t>llazaro@health.ucsd.edu;llazaro@health.ucsd.edu</t>
  </si>
  <si>
    <t>858-822-3708;858-822-3708</t>
  </si>
  <si>
    <t xml:space="preserve">..Inclusion Criteria:....  -  Age = 18 years....  -  Willing and able to provide written informed consent prior to performing study..     procedures....  -  Severe Acute Respiratory Syndrome Coronavirus (SARS-CoV)-2 infection confirmed by..     polymerase chain reaction (PCR) test = 5 days before randomization OR Clinical..     presentation consistent with COVID-19 infection (fever or cough or shortness of..     breath) with positive IgM serology....  -  Currently hospitalized or in an emergency department....  -  Peripheral capillary oxygen saturation (SpO2) = 93% on room air at screening....Exclusion Criteria:....  -  Participation in any other clinical trial of an experimental treatment for COVID-19..     (use of hydroxycholoroquine or compassionate use of choloroquine or azithromycin is..     allowed)....  -  Concurrent treatment with other agents with actual or possible direct acting antiviral..     activity against SARS-CoV-2 is prohibited &lt; 24 hours prior to study drug/placebo..     dosing....  -  Requiring mechanical ventilation at screening....  -  Requiring ICU care at admission....  -  NSAID use within 12 hours of randomization or requiring continued NSAID use during..     this trial....  -  Alanine Aminotransferase (ALT) or aspartate aminotransferase (AST) &gt; 5 X upper limit..     of normal (ULN)....  -  Estimated GFR &lt; 40 mL/min....  -  History of serum creatinine = 2 mg/dl in the previous 28 days....  -  Systolic BP &lt; 100 mm hg or diastolic BP &lt; 65 mm hg....  -  Hypersensitivity to ACEI....  -  History of angioedema....  -  Outpatient use of ACE inhibitor or Angiotensin II receptor blocker in the last 7 days....  -  History of renal artery stenosis....  -  Serum potassium = 5.1 mEq/L....  -  Pregnancy or breastfeeding....  -  Use of aliskiren, amifostine, lithium, sacubitril within 7 days..      </t>
  </si>
  <si>
    <t>Drug: Placebo oral capsule;Drug: Ramipril 2.5 MG Oral Capsule</t>
  </si>
  <si>
    <t>Composite of mortality or need for ICU admission or ventilator use</t>
  </si>
  <si>
    <t>NCT04366778</t>
  </si>
  <si>
    <t>Thrombosis and Covid-19</t>
  </si>
  <si>
    <t>Evaluation of TEM-tPA (Thromboelastometry With tPA) to Detect Covid-19 Patients at High Risk of Thrombosis</t>
  </si>
  <si>
    <t>https://clinicaltrials.gov/show/NCT04366778</t>
  </si>
  <si>
    <t xml:space="preserve">..Inclusion Criteria:....  -  Patients with Covid-19....  -  non-opposition of the patient to participate....Exclusion Criteria:....  -  Non-Covid-19 acute respiratory distress syndrome....  -  Non-Covid septicemia....  -  Pregnant women....  -  Breastfeeding women....  -  Protected vulnerable adults..      </t>
  </si>
  <si>
    <t>Thrombosis;Covid-19;SARS-CoV 2</t>
  </si>
  <si>
    <t>Diagnostic Test: TEM-tPA</t>
  </si>
  <si>
    <t>Venous thrombotic event (VTE) or arterial thrombosis;Coagulability;Coagulability;Coagulability;Coagulability;Coagulability;Coagulability</t>
  </si>
  <si>
    <t>NCT04390126</t>
  </si>
  <si>
    <t>COVID-19 Related Lockdown Effects On Chronic Diseases</t>
  </si>
  <si>
    <t>https://clinicaltrials.gov/show/NCT04390126</t>
  </si>
  <si>
    <t xml:space="preserve">..Inclusion Criteria:....  -  patients with one of the following chronic diseases: chronic coronary syndrome, heart..     failure, multiple sclerosis, Horton's disease, AMD, malignant haemopathy, chronic..     respiratory failure (idiopathic fibrosis, PAH, haemophilia) and already registered in..     one of the 8 Burgundian registries/cohorts.....Exclusion Criteria:....  -  deceased patient, patient cannot be reached after &gt;3 telephone calls, patient or..     caregiver does not speak French to carry out telephone interviews..      </t>
  </si>
  <si>
    <t>Chronic Coronary Syndrome;Heart Failure;AMD and Macular Edema;Chronic Respiratory Failure;Hemophilia;Malignant Hemopathy;Multiple Sclerosis;Horton's Disease</t>
  </si>
  <si>
    <t>Other: questionnaire;Other: life questionnaires</t>
  </si>
  <si>
    <t>number of occurrence of medical events at 1 year;% adherence to each pharmacological class</t>
  </si>
  <si>
    <t>NCT04409925</t>
  </si>
  <si>
    <t>DISmantling COvid iNduced Neutrophil ExtraCellular Traps (DISCONNECT-1)</t>
  </si>
  <si>
    <t>Phase I Pilot Study Investigating the Safety and Feasibility of Inhaled rhDNase1 and Its Impact on Neutrophil Extracellular Traps (NETs) in Non-Ventilated COVID-19 Infected Patients</t>
  </si>
  <si>
    <t>https://clinicaltrials.gov/show/NCT04409925</t>
  </si>
  <si>
    <t>Jonathan Spicer, MD, PhD;Aya Siblini, MSc</t>
  </si>
  <si>
    <t>;aya.siblini@muhc.mcgill.ca</t>
  </si>
  <si>
    <t>;514-934-1934</t>
  </si>
  <si>
    <t xml:space="preserve">..Inclusion criteria....  1. Verbal informed consent by patient (or legal representative), done in the presence of..     an impartial witness. The consent is signed by the Principal Investigator (or..     Co-Investigator) and the impartial witness.....  2. Participants who are at least 18 years of age on the day of consenting to the informed..     consent....  3. COVID-19 (SARS-CoV2) positive test by nasopharyngeal swab....  4. Admitted to the ICU in negative pressure rooms....  5. Mild to severe respiratory illness (defined as requiring admission* and/or..     supplemental oxygen), not intubated or on mechanical ventilation at screening and..     enrolment.....       -  Admission respiratory criteria (1 of the following):....            1. Dyspnea at rest or during minimal activity (sitting, talking, coughing,..               swallowing);....            2. Respiratory rate &gt; 22/minute;....            3. PaO2 &lt; 65mmHg or oxygen saturation &lt; 90% or PaO2/FiO2 ratio of less than 300....            4. Infiltrate on CXR (or worsening CXR, if baseline CXR at admission was..               already abnormal)....       -  Mild disease with hospitalization:....            -  No oxygen therapy;....            -  Oxygen by mask or nasal prongs.....       -  Severe disease with hospitalization (requiring greater than 40% oxygen):....            -  Oxygen by non-invasive ventilation or high flow oxygen/Optiflow.....Exclusion criteria:....  1. Patients requiring mechanical ventilation at screening....  2. Previous or current treatment with rhDNase1....  3. Ongoing experimental treatment with other inhaled therapies through COVID-19-related..     clinical trials....  4. Known hypersensitivity to NET inhibitor or recombinant protein products....  5. Known hypersensitivity to Chinese Hamster Ovary cell products or any component of the..     product....  6. Known history of immunodeficiency, HBV, HCV, HIV (Note: No HBV, HCV or HIV testing is..     required unless mandated by local health authority)....  7. Known history of immunosuppressive disorders, such as primary/secondary..     immunodeficiencies, lymphoproliferative diseases....  8. Active pregnancy at any stage or lactation....  9. Patients deemed incapable and/or incompetent..      </t>
  </si>
  <si>
    <t>Drug: rhDNase I</t>
  </si>
  <si>
    <t>Safety of inhaled rhDNase1 in non-ventilated COVID-19 patients by reporting of adverse events</t>
  </si>
  <si>
    <t>NCT04424992</t>
  </si>
  <si>
    <t>The Natural History of Hospitalized COVID-19 Patients</t>
  </si>
  <si>
    <t>Observational Cohort Study on the Natural History of Hospitalized SARS-COV-2 Patients: the STORM Trial</t>
  </si>
  <si>
    <t>https://clinicaltrials.gov/show/NCT04424992</t>
  </si>
  <si>
    <t>Paolo Bonfanti;Paolo Bonfanti</t>
  </si>
  <si>
    <t>paolo.bonfanti@unimib.it;</t>
  </si>
  <si>
    <t>+39 039 233 9310;</t>
  </si>
  <si>
    <t xml:space="preserve">..Inclusion Criteria:....  1. Clinical and / or radiological diagnosis of lung infection with COVID-19;....  2. Positive test for SARS-CoV-2 infection.....Exclusion Criteria:....1. Age less than 18 years..      </t>
  </si>
  <si>
    <t>Other: Observational cohort study on the natural history of hospitalized SARS-COV-2 patients.</t>
  </si>
  <si>
    <t>Covid19 infection clinical evolution</t>
  </si>
  <si>
    <t>NCT04425005</t>
  </si>
  <si>
    <t>Home-based Exercise Training During Covid-19 Pandemic in Post-bariatric</t>
  </si>
  <si>
    <t>Effect of Home-based Exercise Training Program During the Covid-19 Pandemic in Post-bariatric Patients: A Randomized Controlled Trial</t>
  </si>
  <si>
    <t>https://clinicaltrials.gov/show/NCT04425005</t>
  </si>
  <si>
    <t>Bruno Gualano</t>
  </si>
  <si>
    <t>HC FMUSP</t>
  </si>
  <si>
    <t xml:space="preserve">..Inclusion Criteria:....  -  Men and women submitted to bariatric surgery in the last 12 months.....  -  Not engaged in regular exercise training programs.....Exclusion Criteria:....  -  Patients with &gt;12 months of post-operatory period.....  -  Patients with diagnosed mental disorders.....  -  Patients with physical limitations or not allowed by the physician to exercise.....  -  Patients infected with Covid-19 at the time of data collection...      </t>
  </si>
  <si>
    <t>Bariatric Surgery;Obesity</t>
  </si>
  <si>
    <t>Other: Home-based exercise</t>
  </si>
  <si>
    <t>Change from baseline on waist circumference at 3 months of follow-up.</t>
  </si>
  <si>
    <t>NCT04438239</t>
  </si>
  <si>
    <t>Rehabilitation Needs After COVID-19 Hospital Treatment</t>
  </si>
  <si>
    <t>Rehabilitation Needs After COVID-19 Hospital Treatment (REACT): an Observational Study</t>
  </si>
  <si>
    <t>https://clinicaltrials.gov/show/NCT04438239</t>
  </si>
  <si>
    <t>Stefania Fugazzaro, MD</t>
  </si>
  <si>
    <t>Azienda USL - IRCCS of Reggio Emilia (Italy)</t>
  </si>
  <si>
    <t xml:space="preserve">..Inclusion Criteria:....  -  age&gt;18,....  -  positive at COVID-19....  -  manifesting symptoms that required hospitalization, that is history of fever or..     pneumonia or other symptoms COVID-19 related.....Exclusion Criteria:....  -  asymptomatic individuals COVID-19 positive that were hospitalized for reasons other..     than COVID-19;....  -  dementia;....  -  psychiatric disorders....  -  other diseases preventing people to participate to the rehabilitation assessments..     provided by this protocol;....  -  acute or post-acute clinical conditions causing disability itself (e.g.: major..     neurological disease, such as recent stroke, TBI, etc., or recent surgical..     intervention, or heart failure, etc.),....  -  previous complete dependence in ADLs ...      </t>
  </si>
  <si>
    <t>Other: none, this study is observational</t>
  </si>
  <si>
    <t>number of participants with depression;number of participants with anxiety;number of participants with fatigue;number of participants with considerable dyspnea: Medical Research Council (MRC, 0-4, lower score better outcome)</t>
  </si>
  <si>
    <t>NCT04445441</t>
  </si>
  <si>
    <t>An Observational Study to Assess the Protocol for the COVID-19 Treatment in Burkina Faso</t>
  </si>
  <si>
    <t>An Observational Study to Assess the Effectiveness of the Standard of Care (Hydroxychloroquine+Azythromicin or Chloroquine+Azythromicin) Recommended by the Ministry of Health for the Treatment of the Coronavirus Infection in Burkina Faso</t>
  </si>
  <si>
    <t>Centre Muraz</t>
  </si>
  <si>
    <t>https://clinicaltrials.gov/show/NCT04445441</t>
  </si>
  <si>
    <t>Halidou Tinto, PhD</t>
  </si>
  <si>
    <t>IRSS - URCN</t>
  </si>
  <si>
    <t xml:space="preserve">..Inclusion Criteria:....  -  Any patient over 18 years treated according to the standard of care....  -  Willing to participate in the study by giving an informed consent....Exclusion Criteria:....  -  Patients under 18 years of age....  -  Not willing to participate in the study..      </t>
  </si>
  <si>
    <t>Clearance of viral load</t>
  </si>
  <si>
    <t>Bulgaria</t>
  </si>
  <si>
    <t>NCT04456088</t>
  </si>
  <si>
    <t>Inhaled NO for the Treatment of COVID-19 Caused by SARS-CoV-2 (CANADA Trial)</t>
  </si>
  <si>
    <t>Inhaled NO for the Treatment of COVID-19 Caused by SARS-CoV-2</t>
  </si>
  <si>
    <t>https://clinicaltrials.gov/show/NCT04456088</t>
  </si>
  <si>
    <t>Asher Tal, MD</t>
  </si>
  <si>
    <t>Beyond Air</t>
  </si>
  <si>
    <t xml:space="preserve">..Inclusion Criteria:....  1. Patients (male and female) admitted to the hospital for COVID-19....  2. Patients with oxygen saturation less than 93 % on room air....  3. Shortness of breath, with symptom onset within the previous 8 days.....  4. Ability to understand and comply with study requirements .....  5. Signed informed consent by subject....Exclusion Criteria:....  1. Patients who are treated with or require high flow nasal cannula, CPAP, intubation,..     mechanical ventilation, or tracheostomy....  2. Diagnosis of acute respiratory distress syndrome....  3. Breastfeeding or pregnancy as evidenced by a positive pregnancy test.....  4. Subjects diagnosed with immunodeficiency, with history of congestive or unstable heart..     disease, left ventricular dysfunction (LVEF &lt;40%) or myocardial damage, severe..     pulmonary hypertension and/or unstable hypertension....  5. History of frequent epistaxis (&gt;1 episode/month).....  6. Significant hemoptysis during the last 30 days prior to enrollment....  7. Methemoglobin level &gt;3% at screening....  8. Patients on systemic steroids (any formulation) within 30 days prior to enrollment.....  9. History of daily, continuous oxygen supplementation.... 10. Patients with BMI greater than or equal to 36.... 11. Patient receiving drugs that have a contraindication with NO,.... 12. Patients with clinically significant anemia, e.g., Hb &lt;100 g/L and thrombocytopenia,..     e.g., Platelets &lt;75 thousand cells/mcL..... 13. Presence of a condition or abnormality that in the opinion of the Investigator would..     compromise the safety of the subject or the quality of the data, e.g., known or..     suspected thalassemia, sickle cell disease or other diseases associated with poor..     oxygen carrying capacity..... 14. The subject is identified by the investigator as being unable or unwilling to perform..     study procedures...      </t>
  </si>
  <si>
    <t>COVID-19;SARS-CoV 2;Respiratory Disease;Pneumonia, Viral;Corona Virus Infection</t>
  </si>
  <si>
    <t>Combination Product: 80 ppm Nitric Oxide delivered through LungFit Delivery System;Combination Product: 150 ppm Nitric Oxide delivered through LungFit Delivery System</t>
  </si>
  <si>
    <t>NCT04476888</t>
  </si>
  <si>
    <t>Convalescent Plasma Treatment in COVID-19</t>
  </si>
  <si>
    <t>Convalescent Plasma Treatment in COVID-19 Patients at a Tertiary Care Center in Pakistan</t>
  </si>
  <si>
    <t>https://clinicaltrials.gov/show/NCT04476888</t>
  </si>
  <si>
    <t>Muhammad Hasan, MBBS, FCPS</t>
  </si>
  <si>
    <t>Aga Khan University Hospital, Karachi</t>
  </si>
  <si>
    <t xml:space="preserve">..Inclusion Criteria For Patients:....i. Inpatients at AKU with positive SARS-CoV-2 infection by rRT-PCR and who have provided..written informed consent for inclusion in the trial;....ii. Age = 18 years;....iii. Severe or immediately life-threatening COVID-19 defined by any of:....  -  Respiratory rate = 30/min;....  -  Blood oxygen saturation = 93% at room air;....  -  Partial pressure of arterial Oxygen to Fraction of inspired Oxygen ratio &lt; 300;....  -  Lung infiltrates &gt; 50% within 24 to 48 hours on radiology ( X-ray or CT scan);....  -  Need for mechanical ventilation.....  -  respiratory failure....  -  septic shock....  -  multiple organ dysfunction or failure....Exclusion Criteria for patients:....i. Negative rRT-PCR from respiratory secretions or blood within 48 h prior to assessment of..eligibility.....ii. History of allergic reaction to blood or plasma products (as judged by the..investigator).....iii. Medical conditions in which receipt of 500 mL intravascular volume may be detrimental..to the patient (e.g., actively decompensated congestive heart failure).....iv. Enrollment in any other clinical trial for an investigational therapy..      </t>
  </si>
  <si>
    <t>Other: Drugs and supportive care;Biological: Convalescent Plasma (CP)</t>
  </si>
  <si>
    <t>Incidence of adverse events related to Convalescent Plasma transfusion;Overall mortality;Decrease length of stay</t>
  </si>
  <si>
    <t>NCT04482361</t>
  </si>
  <si>
    <t>SERO-EPIDEMIOLOGY OF SARS-COV2 INFECTION IN THE AUTONOMOUS CITY OF BUENOS AIRES</t>
  </si>
  <si>
    <t>Ministerio de Salud de Ciudad Autónoma de Buenos Aires</t>
  </si>
  <si>
    <t>https://clinicaltrials.gov/show/NCT04482361</t>
  </si>
  <si>
    <t xml:space="preserve">..Inclusion Criteria:....  -  Age =18 at the time of signing the informed consent....Exclusion Criteria:....  -  =17 years old.....  -  Declare that currently having confirmed COVID-19 infection.....  -  Inability to give informed consent..      </t>
  </si>
  <si>
    <t>Diagnostic Test: Presence of specific anti-SARS-CoV-2 antibodies</t>
  </si>
  <si>
    <t>Changes in prevalence of IGG for COVID-19;Prevalence of IGG for COVID-19</t>
  </si>
  <si>
    <t>NCT04487769</t>
  </si>
  <si>
    <t>Lung Ultrasound in COVID-19 Patients</t>
  </si>
  <si>
    <t>Early Lung Ultrasound Score Predicts Duration of Ventilation and ICU Mortality in COVID-19 Invasively Ventilated Patients</t>
  </si>
  <si>
    <t>Academisch Medisch Centrum - Universiteit van Amsterdam (AMC-UvA)</t>
  </si>
  <si>
    <t>https://clinicaltrials.gov/show/NCT04487769</t>
  </si>
  <si>
    <t>Marcus J Schultz, MD;Charalampos Pierrakos, MD;Marcus J Schultz, MD PhD</t>
  </si>
  <si>
    <t>;charalampos.pierrakos@chu-brugmann.be;marcus.j.schultz@gmail.com</t>
  </si>
  <si>
    <t>;+3224772111;</t>
  </si>
  <si>
    <t>Amsterdam University Medical Centers, location 'AMC';</t>
  </si>
  <si>
    <t xml:space="preserve">..Inclusion Criteria:....  -  Admitted to an ICU participating in this study between February 1, 2020 and April 30,..     2020....  -  Confirmed with reverse transcriptase polymerase chain reaction (RT-PCR) COVID-19..     infection....  -  Having had received invasive ventilation....  -  Having had examined at least once with lung ultrasound under invasive ventilation....Exclusion Criteria:....  -  Age &lt;18 years....  -  First examination with LUS in patients already under extracorporeal membrane..     oxygenation (ECMO) support...      </t>
  </si>
  <si>
    <t>Covid19;Ultrasound;ARDS</t>
  </si>
  <si>
    <t>Liberation from invasive ventilation</t>
  </si>
  <si>
    <t>NCT04526990</t>
  </si>
  <si>
    <t>Phase III Trial of A COVID-19 Vaccine of Adenovirus Vector in Adults 18 Years Old and Above</t>
  </si>
  <si>
    <t>A Global Multicenter, Randomized, Double-blind, Placebo -Controlled, Adaptive Designed Phase ? Clinical Trial to Evaluate the Efficacy, Safety and Immunogenicity of Ad5-nCoV in Adults 18 Years of Age and Older</t>
  </si>
  <si>
    <t>https://clinicaltrials.gov/show/NCT04526990</t>
  </si>
  <si>
    <t>Scott A Halperin, MD;Fengcai Zhu;Joanne M angley, MD;Jinbo Gou, MD</t>
  </si>
  <si>
    <t>;;;jinbo.gou@cansinotech.com</t>
  </si>
  <si>
    <t>;;;+86-022-58213600-6051</t>
  </si>
  <si>
    <t>Canadian Center for Vaccinology;Jiangsu Provincial Center for Disease Control and Prevention;Canadian Center for Vaccinology;</t>
  </si>
  <si>
    <t xml:space="preserve">..Inclusion Criteria:....  -  Adults of 18 years old and above.....  -  Participants who are at high risk of SARS-CoV-2 infection.....  -  Able and willing (in the Investigator's opinion) to comply with all study..     requirements.....  -  Willing to allow the investigators to discuss the volunteer's medical history with..     their General Practitioner/personal doctor and access all medical records when..     relevant to study procedures.....  -  Agreement to refrain from blood donation during the study.....  -  provide written informed consent.....Exclusion Criteria:....  -  Participation in any other COVID-19 prophylactic drug trials for the duration of the..     study.....  -  Participation in SARS-CoV-2 serological surveys where participants are informed of..     their serostatus for the duration of the study.....  -  Planned receipt of any vaccine (licensed or investigational), other than the study..     intervention, within 14 days before and after study vaccination.....  -  Prior receipt of an investigational or licensed vaccine likely to impact on the..     interpretation of the trial data.....  -  Administration of immunoglobulins and/or any blood products within the three months..     prior to the planned administration of the vaccine candidate.....  -  Planned receipt of any vaccine (licensed or investigational), other than the study..     intervention, within 14 days before and after study vaccination....  -  Prior receipt of an investigational or licensed vaccine likely to impact on the..     interpretation of the trial data (e.g. Adenovirus vectored vaccines, any coronavirus..     or SARS vaccines)....  -  Administration of immunoglobulins and/or any blood products within the three months..     prior to the planned administration of the vaccine candidate....  -  Any confirmed or suspected immunosuppressive or immunodeficient state; positive HIV..     status; asplenia; recurrent severe infections and chronic use.....  -  History of allergic disease or reactions likely to be exacerbated by any component of..     Ad5-nCoV....  -  Any history of angioedema....  -  Any history of anaphylaxis to any vaccine component....  -  Pregnancy, lactation or willingness/intention to become pregnant during the study....  -  Current diagnosis of or treatment for cancer (except basal cell carcinoma of the skin..     and cervical carcinoma in situ)....  -  History of serious psychiatric condition likely to affect participation in the study....  -  Suspected or known current alcohol or drug dependency....  -  Severe and/or uncontrolled cardiovascular disease, respiratory disease,..     gastrointestinal disease, liver disease, renal disease, endocrine disorder and..     neurological illness....  -  History of laboratory-confirmed COVID-19....  -  Any other significant disease, disorder or finding which may significantly increase..     the risk to the volunteer because of participation in the study, affect the ability of..     the volunteer to participate in the study or impair interpretation of the study data...      </t>
  </si>
  <si>
    <t>Incidence of SAE;Incidence of COVID-19 cases</t>
  </si>
  <si>
    <t>Antigua and Barbuda,Chad,Mayotte,Oman,Romania</t>
  </si>
  <si>
    <t>NCT04530396</t>
  </si>
  <si>
    <t>Clinical Trial of Efficacy, Safety, and Immunogenicity of Gam-COVID-Vac Vaccine Against COVID-19</t>
  </si>
  <si>
    <t>Randomized Double-blind Placebo-controlled Multi-center Clinical Trial in Parallel Assignment of Efficacy, Safety, and Immunogenicity of Gam-COVID-Vac Combined Vector Vaccine in SARS-?oV-2 Infection Prophylactic Treatment</t>
  </si>
  <si>
    <t>https://clinicaltrials.gov/show/NCT04530396</t>
  </si>
  <si>
    <t>Elena Smolyarchuk, MD, PhD;Sergey Zyryanov, MD, PhD</t>
  </si>
  <si>
    <t>Study Coordinator;Study Coordinator</t>
  </si>
  <si>
    <t xml:space="preserve">..Inclusion Criteria:....  1. Written informed consent of a subject to participate in the trial....  2. Males and females aged =18 y.o.;....  3. Negative HIV, hepatitis, and syphilis test results....  4. Negative anti-SARS CoV2 IgM and IgG antibodies test carried out with the enzyme..     immunoassay method....  5. Negative COVID-2019 PCR test result at the screening visit....  6. No COVID-2019 in the past medical history....  7. No contact with COVID-2019 diseased persons within at least 14 days before the..     enrollment (according to trial subjects)....  8. Consent to use effective contraception methods during the trial....  9. Negative urine pregnancy test at the screening visit (for child-bearing age women).... 10. Negative drugs or psychostimulants urine test at the screening visit.... 11. Negative alcohol test at the screening visit.... 12. No evident vaccine-induced reactions or complications after receiving immunobiological..     products in the past medical history.... 13. No acute infectious and/or respiratory diseases within at least 14 days before the..     enrollment.....Exclusion Criteria:....  1. Any vaccination/immunization within 30 days before the enrollment;....  2. Steroids (except hormonal contraceptives) and/or immunoglobulins or other blood..     products therapy not finished 30 days before the enrollment....  3. Immunosuppressors therapy finished within 3 months before the enrollment....  4. Pregnancy or breast-feeding....  5. Acute coronary syndrome or stroke suffered less than one year before the enrollment....  6. Tuberculosis, chronic systemic infections....  7. Drug allergy (anaphylactic shock, Quincke's edema, polymorphic exudative eczema,..     atopy, serum disease), hypersensitivity or allergic reaction to immunobiological..     products, known allergic reactions to study drug components, acute exacerbation of..     allergic diseases on the enrollment day....  8. Neoplasms in the past medical history (ICD codes C00-D09)....  9. Donated blood or plasma (450+ ml) within 2 months before the enrollment.... 10. History of splenectomy;.... 11. Neutropenia (absolute neutrophil count &lt;1,000/mm3), agranulocytosis, significant blood..     loss, severe anemia (hemoglobin &lt;80 g/L), immunodeficiency in the past medical history..     within 6 months before the enrollment.... 12. Active form of a disease caused by the human immunodeficiency virus, syphilis,..     hepatitis B or C.... 13. Anorexia, protein deficiency of any origin.... 14. Big-size tattoos at the injection site (deltoid muscle area), which does not allow..     assessing the local response to the study drug/placebo administration.... 15. Alcohol or drug addiction in the past medical history.... 16. Participation in any other interventional clinical trial.... 17. Any other condition that the study physician considers as a barrier to the trial..     completion as per the protocol.... 18. Study center staff or other employees directly involved in the trial, or their..     families.....If a subject has any contraindications to vaccination based on the Guidelines on Detection,..Investigation and Prevention, of Vaccination-induced Side Reactions (approved by the..Ministry of Healthcare of Russia on Apr. 12, 2019, the vaccination may be postponed for a..period of time specified in the document...      </t>
  </si>
  <si>
    <t>Covid19 Prevention</t>
  </si>
  <si>
    <t>Biological: Gam-COVID-Vac;Other: placebo</t>
  </si>
  <si>
    <t>NCT04581083</t>
  </si>
  <si>
    <t>Validation of Laboratory Techniques, Strategies, and Types of Samples for Epidemiological Control in the Covid-19 Pandemic</t>
  </si>
  <si>
    <t>Validation of Laboratory Techniques, Strategies, and Types of Samples for Epidemiological Control in the Covid-19 Pandemic, Tarija-Bolivia</t>
  </si>
  <si>
    <t>Hunter College of City University of New York</t>
  </si>
  <si>
    <t>https://clinicaltrials.gov/show/NCT04581083</t>
  </si>
  <si>
    <t>Kenji Shoji, PhD;Rodrigo Arce Cardozo, MD, MPH</t>
  </si>
  <si>
    <t>Galapagos NV;City University of New York, School of Public Health</t>
  </si>
  <si>
    <t xml:space="preserve">..Inclusion criteria:....  -  Symptomatic: Subjects with signs and symptoms of respiratory infection less than or..     equal to 3 days, preferably with clinical and molecular diagnosis compatible with..     Covid-19.....  -  Asymptomatics: Subjects who have had direct contact with people infected and who have..     not shown any symptoms related to Covid-19.....  -  Negative: Individuals with negative RT-PCR testing for SARS-CoV-2 (reference test) who..     have not manifested any symptoms seven days prior to sampling.....Exclusion criteria:....  -  Adults under the age of 21 or over 65....  -  Subjects with a clinical history of autoimmune disease or chemotherapy treatments.....  -  Subjects who have received transfusions or convalescent plasma in the last month prior..     to enrollment.....  -  Subjects with prior diagnosis of other infectious diseases such as, but not limited to..     AIDS, Hepatitis B or C, Tuberculosis, or any other ongoing or unresolved diseases.....  -  Subjects with malformation or oncological pathology of the upper respiratory track..     that may hinder sample collection, including but not limited to deviated septum,..     allergic rhinitis.....  -  Subjects who have not signed or can not sign the informed consent form....  -  Subjects not able to provide their complete information or access to their clinical..     history...      </t>
  </si>
  <si>
    <t>Diagnostic Test: POOL LAMP;Diagnostic Test: POOL RT-PCR;Diagnostic Test: LAMP;Diagnostic Test: RT-PCR</t>
  </si>
  <si>
    <t>Validation</t>
  </si>
  <si>
    <t>NCT04587219</t>
  </si>
  <si>
    <t>An Open Study of the Safety, Tolerability and Immunogenicity of the Gam-COVID-VacVaccine Against COVID-19 (Solution for Intramuscular Injection) With the Participation of Volunteers in the Age Group Over 60 Years</t>
  </si>
  <si>
    <t>https://clinicaltrials.gov/show/NCT04587219</t>
  </si>
  <si>
    <t>Nikita Lomakin, MD, PhD</t>
  </si>
  <si>
    <t xml:space="preserve">..Inclusion Criteria:....  1. The written informed consent of the subject for participation in the study;....  2. Men and women over the age of 60 years inclusive;....  3. Negative result of research on HIV, hepatitis, syphilis;....  4. negative test result for the presence of IgM and IgG antibodies to SARS CoV2 by enzyme..     immunoassay;....  5. negative test result for COVID-2019, determined by PCR at the screening session;....  6. The absence of a history COVID-2019;....  7. No contact of the study subject with COVID-2019 patients for at least 14 days prior to..     inclusion in the study (according to the study participant);....  8. Consent to use effective methods of contraception during the entire period of..     participation in the study;....  9. A negative test for the presence of narcotic and psychoactive agents in urine at the..     screening visit;.... 10. A negative test for alcohol at screening visit;.... 11. negative pregnancy test (performed for women with preserved reproductive potential).... 12. No history of severe postvaccinal reactions or postvaccinal complications after the..     use of immunobiological drugs;.... 13. absence of acute infectious and/or respiratory diseases for at least 14 days prior to..     inclusion in the study.....Exclusion Criteria:....  1. any vaccination/immunization performed within 30 days prior to inclusion in The study;....  2. therapy with steroids (with the exception of hormonal contraceptives and drugs used as..     hormone replacement therapy for menopause) and/or immunoglobulins or other blood..     products that did not end 30 days before inclusion in the study;....  3. Therapy immunosuppressive drugs, which ended less than 3 months before inclusion in..     the study;....  4. Subjects of the female gender during pregnancy or breastfeeding;....  5. Postponed less than one year before inclusion in the study, acute coronary syndrome or..     stroke;....  6. Tuberculosis, chronic systemic infections;....  7. burdened allergic history (the presence in the history of information about..     anaphylactic shock, Quincke's edema, polymorphic exudative eczema, atopy, serum..     sickness), hypersensitivity or allergic reactions to the introduction of..     immunobiological drugs, known allergic reactions to the components of the drug,..     exacerbation of allergic diseases on the day of inclusion in the study;....  8. the presence of a history of neoplasms (ICD codes C00-D09);....  9. donation of blood or plasma (450 ml or more) less than 2 months before inclusion in..     the study;.... 10. Splenectomy in history;.... 11. Neutropenia (decrease in the absolute number of neutrophils less than 1000/mm3),..     agranulocytosis, significant blood loss, severe anemia (hemoglobin less than 80 g/l),..     a history of immunodeficiency for 6 months before inclusion in the study;.... 12. Subjects with an active form of the disease caused by the human immunodeficiency..     virus, syphilis, hepatitis B and C;.... 13. Anorexia, protein deficiency of any origin;.... 14. extensive tattoos at the sites of drug administration (deltoid muscle area), which do..     not allow to assess the local response to the introduction of ILP;.... 15. Alcoholism and drug addiction in history;.... 16. Consists on the account at the psychiatrist;.... 17. subject's participation in any other interventional clinical trial within 90 days..     prior to the start of this study;.... 18. any other condition of the research subject that, in the opinion of the research..     doctor, may prevent the completion of the study in accordance with The Protocol;.... 19. staff of research centers and other employees directly involved in the research..     (members of the research team) and their families..... 20. severe comorbid diseases that, in the opinion of the research doctor, may prevent..     participation in the study.....     -..      </t>
  </si>
  <si>
    <t>Number of Participants With Adverse Events;Changing of antibody levels against the SARS-CoV-2 glycoprotein S in 42 days</t>
  </si>
  <si>
    <t>NCT04605887</t>
  </si>
  <si>
    <t>Angiotensin 1-7 as a Therapy in the Treatment of COVID-19</t>
  </si>
  <si>
    <t>Angiotensin 1-7 as a Therapy for Pneumonia Caused by Coronavirus 2(SARS-CoV-2)</t>
  </si>
  <si>
    <t>https://clinicaltrials.gov/show/NCT04605887</t>
  </si>
  <si>
    <t>Etty Kruzel-Davila, Dr.;Etty Kruzel-Davila, DR</t>
  </si>
  <si>
    <t>e_kruzel@rambam.health.gov.il;e_kruzel@rambam.health.gov.il</t>
  </si>
  <si>
    <t>+972-53-276-6052;+972-53-276-6052</t>
  </si>
  <si>
    <t xml:space="preserve">..Inclusion Criteria:....  1. Respiratory specimen is positive for SARS-CoV-2 nucleic acid by RT-PCR....  2. Fever: Temperature &gt;37.8?....  3. Moderate lung disease, defined by the following respiratory variables (meets one of..     the following criteria): lung infiltrates (evident by chest X-ray) not attributable to..     other causes plus one of the following:....       -  Respiratory rate: RR =25 breaths/min....       -  Oxygen saturation =94 % at rest on room air....  4. HBsAg negative, HCV negative; HIV negative....  5. Informed consent....     -....     Exclusion Criteria:....       -  Age &lt;18 years....       -  Pregnant or breast-feeding woman or with positive pregnancy test result....       -  PaO2/FiO2 =100 mmHg / mechanical ventilation....       -  Severe organ failure - not expected to survive for &gt;7 days....       -  Hemodynamically unstable in the preceding 10 hours (MAP =65 mmHg, or SAP &lt;90..          mmHg, DAP &lt;60 mmHg, vasoactive agents are required)....       -  Patient on ECMO....       -  Patient in other therapeutic clinical trial within 30 days before enrolment....       -  Chronic immunosuppression: current autoimmune diseases or patients who received..          immunotherapy within 30 days before enrolment....       -  Hematologic malignancy (lymphoma, leukemia, multiple myeloma)....       -  Other patient characteristics (not thought to be related to underlying COVID-19)..          that portend a very poor prognosis (e.g, severe congestive heart failure( NYHA..          class III or IV, EF less than 30%,) liver cirrhosis , chronic kidney disease..          stave IV, V(e GFR&lt;30 ml/min), chronic obstructive lung disease: GOLD C,D : =2..          exacerbations or =1 that required hospitalization, FEV1&lt;50%, GOLD 3,4)....       -  Atopic patients suffering from allergies..      </t>
  </si>
  <si>
    <t>Drug: Angiotensin 1-7</t>
  </si>
  <si>
    <t>Death;Need for mechanical ventilation</t>
  </si>
  <si>
    <t>NCT04609865</t>
  </si>
  <si>
    <t>Impact of Intravenous Lidocaine on Clinical Outcomes of Patients With ARDS During COVID-19 Pandemia</t>
  </si>
  <si>
    <t>https://clinicaltrials.gov/show/NCT04609865</t>
  </si>
  <si>
    <t>Thiên-Nga CHAMARAUX-TRAN, MD;Thiên-Nga CHAMARAUX-TRAN, MD</t>
  </si>
  <si>
    <t>thiennga.chamaraux-tran@chru-strasbourg.fr;thiennga.chamaraux-tran@chru-strasbourg.fr</t>
  </si>
  <si>
    <t>3 88 12 70 81;3 88 12 70 81</t>
  </si>
  <si>
    <t xml:space="preserve">..Inclusion Criteria:....  -  Age =18 years....  -  Hospitalized in ICU....  -  Presence of all of the following conditions, within one week of a clinical insult or..     new or worsening respiratory symptoms:....  -  PaO2/FiO2 &lt;300 mmHg with positive end-expiratory pressure (PEEP) =5 cmH2O....  -  Bilateral opacities not fully explained by cardiac failure or fluid overload....  -  Intubated and sedated for mechanical protective ventilation....  -  Affiliation to the French Sociale security....  -  Beta HCG negative for women....For Covid-19 subgroup:....- Covid-19 infection (RT-PCR &lt; 7 days and/or another approved diagnostic technique and/or..typical CT appearance of COVID-19 pneumonia....Exclusion Criteria:....  -  Allergy to amide local anesthetics....  -  Acute porphyria....  -  Disorders of atrioventricular conduction requiring a non-done permanent..     electrosystolic pacing....  -  Uncontrolled epilepsy....  -  Fluvoxamine treatment....  -  Class III antiarrythmic agent treatments (amiodarone, dronedarone)....  -  Class I antiarythmic agent (quinidine, disopyramide, hydroquinidine, flecainid,..     propafenone)....  -  Hepatocellular insufficiency defined by PT&lt;15% in the absence of anti-vitamin K....  -  Patient under a tutelage measure or placed under judicial protection....  -  Known pregnancy....  -  Breastfeeding..      </t>
  </si>
  <si>
    <t>Acute Respiratory Distress Syndrome (ARDS);COVID-19;Corona Virus Infection</t>
  </si>
  <si>
    <t>Drug: Lidocaine 2%;Drug: Control</t>
  </si>
  <si>
    <t>alveolar-capillary gas exchange after two days of treatment</t>
  </si>
  <si>
    <t>NCT04665115</t>
  </si>
  <si>
    <t>Ibrutinib for the Treatment of Patients With B-Cell Malignancies Who Are Infected With Coronavirus Disease 2019 (COVID-19)</t>
  </si>
  <si>
    <t>A Prospective Study of Patients With B-Cell Hematologic Malignancies on Ibrutinib Therapy Who Are Infected With Coronavirus Disease 2019 (COVID-19)</t>
  </si>
  <si>
    <t>https://clinicaltrials.gov/show/NCT04665115</t>
  </si>
  <si>
    <t>Sameer A Parikh;ACCRU Operations</t>
  </si>
  <si>
    <t>;ACCRU@mayo.edu</t>
  </si>
  <si>
    <t>;507-538-7448</t>
  </si>
  <si>
    <t xml:space="preserve">..Inclusion Criteria:....  -  REGISTRATION INCLUSION....  -  (COHORT 1): Age &gt;= 18 years....  -  COHORT 1: Laboratory confirmed diagnosis of COVID-19 through confirmation of..     SARS-Co-V2 via reverse transcriptase polymerase chain reaction (RT-PCR) or any Food..     and Drug Administration (FDA) approved method. The date of test result is required to..     be =&lt; 7 days prior to registration (NOTE: please use the date the test was resulted..     and NOT the date when the test was collected)....  -  COHORT 1: Patient is on ibrutinib for the following approved FDA indications,..     including:....       -  Chronic lymphocytic leukemia/Small lymphocytic lymphoma....       -  Mantle cell lymphoma....       -  Waldenstrom macroglobulinemia....       -  Marginal zone lymphoma....  -  COHORT 1: Patients have been on standard dose ibrutinib therapy (420 mg daily for..     chronic lymphocytic leukemia [CLL]/small lymphocytic lymphoma [SLL] and..     Waldenstrom/Waldenstrom macroglobulinemia, and 560 mg daily for mantle cell lymphoma..     and marginal zone lymphoma) for at least 6 months prior to diagnosis of COVID-19..     infection; and there is no evidence of disease progression of the primary malignancy..     for which ibrutinib is being used....       -  NOTE: Patients are allowed to receive standard treatment as per local..          institutional guidelines for the treatment of COVID-19 at the same time the..          patient is enrolled on this trial....  -  COHORT 1: Provide informed written consent =&lt; 7 days prior to registration....  -  COHORT 1: Willing to return to enrolling institution for follow-up (during the active..     monitoring phase of the study)....       -  Note: During the active monitoring phase of a study (i.e., active treatment and..          clinical follow-up), participants must be willing to return to the consenting..          institution for follow-up. All of these visits will be virtual (phone or video)..          ONLY....  -  COHORT 1: Willing to provide blood specimens for correlative research purposes....  -  RANDOMIZATION INCLUSION....  -  COHORT 2: Age &gt;= 18 years....  -  COHORT 2: Laboratory confirmed diagnosis of COVID-19 through confirmation of..     SARS-Co-V2 via RT-PCR or any FDA approved method. The date of test result is required..     to be =&lt; 7 days prior to registration (NOTE: please use the date the test was resulted..     and NOT the date when the test was collected)....  -  COHORT 2: Patient is on ibrutinib for the following approved FDA indications,..     including:....       -  Chronic lymphocytic leukemia/Small lymphocytic lymphoma....       -  Mantle cell lymphoma....       -  Waldenstrom macroglobulinemia....       -  Marginal zone lymphoma....  -  COHORT 2: Patients have been on standard dose ibrutinib therapy (420 mg daily for..     CLL/SLL and Waldenstrom macroglobulinemia, and 560 mg daily for mantle cell lymphoma..     and marginal zone lymphoma) for at least 6 months prior to diagnosis of COVID-19..     infection; and there is no evidence of disease progression of the primary malignancy..     for which ibrutinib is being used....       -  NOTE: Patients are allowed to receive standard treatment as per local..          institutional guidelines for the treatment of COVID-19 at the same time the..          patient is enrolled on this trial....  -  COHORT 2: Provide informed written consent =&lt; 7 days prior to registration....  -  COHORT 2: Willing to return to enrolling institution for follow-up (during the Active..     Monitoring Phase of the study)....       -  Note: During the Active Monitoring Phase of a study (i.e., active treatment and..          clinical follow-up), participants must be willing to return to the consenting..          institution for follow-up. All of these visits will be virtual (phone or video)..          ONLY....  -  COHORT 2: Willing to provide blood specimens for correlative research purposes....  -  COHORT 2: Absolute neutrophil count (ANC) &gt; 750 cells/mm^3 (0.75 x 10^9/L)....  -  COHORT 2: Platelet count &gt; 50,000 cells/mm^3 (50 x 10^9/L)....  -  COHORT 2: Estimated creatinine clearance (CrCl) &gt;= 30 mL/min (Cockcroft-Gault)....  -  COHORT 2: Bilirubin =&lt; 2.0 x upper limit of normal (ULN) (unless bilirubin rise is due..     to Gilbert's syndrome or of non-hepatic origin)....  -  COHORT 2: Aspartate aminotransferase (AST)/alanine aminotransferase (ALT) &lt; 5 x ULN....  -  COHORT 2: Prothrombin time (PT)/International normal ratio (INR) &lt; 1.5 x (upper limit..     of normal) ULN and partial thromboplastin time (PTT) (activated partial thromboplastin..     time [aPTT]) &lt; 1.5 x ULN (unless abnormalities are unrelated to coagulopathy or..     bleeding disorder)....Exclusion Criteria:....  -  REGISTRATION EXCLUSION....  -  COHORT 1: Patient is receiving ibrutinib therapy for chronic graft-versus-host disease..     (cGVHD)....  -  COHORT 1: Patient is currently receiving (or has in the past 6 months) another..     treatment in combination with ibrutinib, such as anti-CD20 monoclonal antibody, BCL-2..     antagonists such as venetoclax, or other novel treatments or chemotherapeutic agents...     For clarification regarding specific medications not listed here, please discuss with..     the principal investigator....  -  COHORT 1: Requires or receiving anticoagulation with warfarin or equivalent vitamin K..     antagonists (e.g. phenprocoumon) within 7 days of first dose of study drug and while..     on study....  -  COHORT 1: Concomitant use of a strong CYP3A inhibitor....  -  COHORT 1: Vaccinated with a live, attenuated vaccine within 4 weeks....  -  COHORT 1: Patients with chronic liver disease and hepatic impairment meeting Child..     Pugh class C....  -  COHORT 1: History of stroke or intracranial hemorrhage within 6 months before..     registration....  -  COHORT 1: History of bleeding diathesis (e.g. hemophilia, von Willebrand/Waldenstrom..     disease)....  -  COHORT 1: Clinically significant cardiovascular disease, such as uncontrolled..     arrhythmia or class 3 or 4 congestive heart failure as defined by the New York Heart..     Association Functional Classification; or a history of myocardial infarction, unstable..     angina, or acute coronary syndrome within 6 months prior to registration....  -  COHORT 1: Chemotherapy for other malignancies....  -  COHORT 1: Concurrent systemic immunosuppressant therapy within 21 days of the first..     dose of study drug with the exception of that which is part of the standard of care..     for COVID-19....  -  COHORT 1: Major surgery within 4 weeks of registration....  -  COHORT 1: Female subjects who are pregnant, or breastfeeding, or planning to become..     pregnant while enrolled in this study or within 1 </t>
  </si>
  <si>
    <t>Asymptomatic COVID-19 Infection Laboratory-Confirmed;B-Cell Neoplasm;Chronic Lymphocytic Leukemia;Chronic Lymphocytic Leukemia/Small Lymphocytic Lymphoma;Mantle Cell Lymphoma;Marginal Zone Lymphoma;Small Lymphocytic Lymphoma;Symptomatic COVID-19 Infection Laboratory-Confirmed;Waldenstrom Macroglobulinemia</t>
  </si>
  <si>
    <t>Other: Quality-of-Life Assessment;Drug: Ibrutinib</t>
  </si>
  <si>
    <t>Proportion of patients who require mechanical ventilation and/or die (Cohort 2);Proportion of patients who require hospitalization for their COVID-19 disease or die (Cohort 1)</t>
  </si>
  <si>
    <t>NCT04700254</t>
  </si>
  <si>
    <t>Anxiety, Depression and Eating Attitudes of Diabetes Mellitus Patients During COVID-19 Lockdown in Greece</t>
  </si>
  <si>
    <t>The Effect of COVID-19 National Lockdown on People With Diabetes Mellitus Regarding Their Anxiety, Depression and Eating Attitudes, in Relation to Adjusted Work and Family Conditions</t>
  </si>
  <si>
    <t>https://clinicaltrials.gov/show/NCT04700254</t>
  </si>
  <si>
    <t xml:space="preserve">..Inclusion Criteria:....  -  age =18 years....  -  Type 1 Diabetes Mellitus....  -  Type 2 Diabetes Mellitus....  -  MODY Diabetes Mellitus....Exclusion Criteria:....  -  age &lt;18 years....  -  gestational Diabetes..      </t>
  </si>
  <si>
    <t>Diabetes Mellitus;SARS-CoV-2</t>
  </si>
  <si>
    <t>Other: EAT-26 questionnaire;Other: DASS questionnaire</t>
  </si>
  <si>
    <t>DASS (Anxiety);DASS (Depression)</t>
  </si>
  <si>
    <t>NCT04701892</t>
  </si>
  <si>
    <t>poSt Covid-19 Infection centraL Sensitisation 2</t>
  </si>
  <si>
    <t>Central Sensitisation in Post Covid-19 Infection Patients: a Prospective Cohort Study</t>
  </si>
  <si>
    <t>https://clinicaltrials.gov/show/NCT04701892</t>
  </si>
  <si>
    <t>Marc Schiltz, MD;Marc Schiltz, MD</t>
  </si>
  <si>
    <t>marc.schiltz@uzbrussel.be;marc.schiltz@uzbrussel.be</t>
  </si>
  <si>
    <t>+32 2 477 60 20;+32 2 477 60 20</t>
  </si>
  <si>
    <t xml:space="preserve">..Inclusion Criteria:....  -  Patients with a diagnosed covid-19 infection that took place 2-8 weeks before study..     inclusion.....  -  Cognitive and language functioning enabling coherent communication between the..     researcher and the participant.....  -  French-or Dutch speaking persons.....Exclusion Criteria:....  -  Covid-19 infection &gt; 8 weeks ago...      </t>
  </si>
  <si>
    <t>Other: Indicators of central sensitisation</t>
  </si>
  <si>
    <t>Symptoms of Central Sensitisation</t>
  </si>
  <si>
    <t>NCT04703452</t>
  </si>
  <si>
    <t>poSt Covid-19 Infection centraL sENsitisaTion</t>
  </si>
  <si>
    <t>Central Sensitisation in Post Covid-19 Infection Patients: a Cross-sectional Study</t>
  </si>
  <si>
    <t>https://clinicaltrials.gov/show/NCT04703452</t>
  </si>
  <si>
    <t xml:space="preserve">..Inclusion Criteria:....  -  Patients with a diagnosed covid-19 infection that took place at least 6 months before..     study inclusion.....  -  Cognitive and language functioning enabling coherent communication between the..     researcher and the participant.....  -  French-or Dutch speaking persons.....Exclusion Criteria:....  -  Covid-19 infection &lt; 6 months ago...      </t>
  </si>
  <si>
    <t>NCT04712344</t>
  </si>
  <si>
    <t>Assessment of Efficacy and Safety of Therapy With COVID-19 Convalescent Plasma in Subjects With Severe COVID-19 (IPCO)</t>
  </si>
  <si>
    <t>Randomized Controlled Phase 2b Clinical Study in Parallel Groups for the Assessment of Efficacy and Safety of Therapy With COVID-19 Convalescent Plasma Plus Standard Treatment vs. Standard Treatment Alone of Subjects With Severe COVID-19</t>
  </si>
  <si>
    <t>https://clinicaltrials.gov/show/NCT04712344</t>
  </si>
  <si>
    <t>Carsten Willam, MD;Mario Schiffer, MD;Carsten Willam, MD</t>
  </si>
  <si>
    <t>;mario.schiffer@uk-erlangen.de;</t>
  </si>
  <si>
    <t>;+49913185;</t>
  </si>
  <si>
    <t>University Hospital Erlangen;</t>
  </si>
  <si>
    <t xml:space="preserve">..Inclusion Criteria:....  1. Male or female subject aged =18 years.....  2. Estimated BMI =19kg/m² to =40kg/m².....  3. Florid1 SARS-CoV-2 infection confirmed by RT-PCR in tracheo-bronchial secretion sample..     or pharyngeal swab sample.....  4. ARDS with Horovitz index &lt;300mmHg.....  5. Necessity of invasive mechanical ventilation.....  6. Written informed consent obtained from the subject's legal representative or under..     such arrangement as is legally acceptable in Germany (....  7. Subject's assent if obtainable....Exclusion Criteria:....  1. Previous exposure to COVID-19 convalescent plasma.....  2. Adverse reaction to plasma proteins in medical history.....  3. Interval &gt;72h since endotracheal intubation.....  4. Current or imminent necessity of ECMO treatment.....  5. Pre-existing COPD GOLD stage 4.....  6. Chronic congestive heart failure NYHA =3.....  7. Pre-existing left ventricular ejection fraction &lt;30%...      </t>
  </si>
  <si>
    <t>Change in SOFA score from Baseline Visit</t>
  </si>
  <si>
    <t>NCT04713540</t>
  </si>
  <si>
    <t>Rehabilitation in Intensive Care Unit</t>
  </si>
  <si>
    <t>The Intensive Care Rehabilitation Experiences of Severe Acute Respiratory Syndrome Coronavirus 2 (SARS-CoV-2) Patients of Pandemic Hospital in Turkey</t>
  </si>
  <si>
    <t>https://clinicaltrials.gov/show/NCT04713540</t>
  </si>
  <si>
    <t>Sibel Çaglar;Sibel Çaglar</t>
  </si>
  <si>
    <t>;sibelcaglarokur@gmail.com</t>
  </si>
  <si>
    <t>;+905333365651</t>
  </si>
  <si>
    <t>Bakirkoy Dr. Sadi Konuk Training and Research Hospital;</t>
  </si>
  <si>
    <t xml:space="preserve">..Inclusion Criteria:....  -  Being over the age of 18....  -  Those who have been hospitalized since 11.01.2020....  -  Those who have been consulted in the physical therapy clinic since 11.01.2020....Exclusion Criteria:....  -  Fever ?38.0 °....  -  Initial consultation time ?7 days....  -  Those with =3 days from the onset of the disease to shortness of breath....  -  Chest radiographic scans showing 50% progression within 24 to 48 hours....  -  With Spo2 level =95%....  -  Resting blood pressure ?90 / 60 (1mmHg = 0.133kPa) or ?140 / 90mmHg.....     -?100 heart rate per minute....  -  Those with moderate and / or severe heart disease..      </t>
  </si>
  <si>
    <t>mMRC Dyspnea Scale;APACHE II;Glaskow coma scale</t>
  </si>
  <si>
    <t>NCT04714333</t>
  </si>
  <si>
    <t>Detection of Covid-19 by Volatile Organic Compounds in Exhaled Breath</t>
  </si>
  <si>
    <t>Detection of COVID-19 by Volatile Organic Compounds in Exhaled Breath (VOCs) - a Pilot Study</t>
  </si>
  <si>
    <t>British Columbia Cancer Agency</t>
  </si>
  <si>
    <t>https://clinicaltrials.gov/show/NCT04714333</t>
  </si>
  <si>
    <t>Renelle Myers, MD</t>
  </si>
  <si>
    <t>BCCA, Part of the Provincial Health Services Authority</t>
  </si>
  <si>
    <t xml:space="preserve">..Inclusion Criteria:....  -  Are between the ages of 18 and 85 years....  -  Are test positive for COVID-19 (SARS-CoV-2)....  -  Are capable of providing informed consent to participate in the study....Exclusion Criteria:....  -  Too sick to provide a breath sample....  -  Unwilling to sign a consent....  -  Unwilling to be followed up after you have recovered from the illness...      </t>
  </si>
  <si>
    <t>Collect breath samples from Covid-19 positive patients at time of diagnosis and post recovery</t>
  </si>
  <si>
    <t>NCT04715295</t>
  </si>
  <si>
    <t>Safety and Efficacy of Doxycycline and Rivaroxaban in COVID-19</t>
  </si>
  <si>
    <t>Open-label, Randomized Trial of the Safety and Efficacy of Doxycycline and Rivaroxaban Therapy Versus National Standard Therapy in Ambulatory Patients With Mild Symptomatic COVID-19</t>
  </si>
  <si>
    <t>Yaounde Central Hospital</t>
  </si>
  <si>
    <t>https://clinicaltrials.gov/show/NCT04715295</t>
  </si>
  <si>
    <t>Eugene Sobngwi;Eugene Sobngwi, MD, PhD</t>
  </si>
  <si>
    <t>;sobngwieugene@yahoo.fr</t>
  </si>
  <si>
    <t>;+237675088750</t>
  </si>
  <si>
    <t>University of Yaounde 1;</t>
  </si>
  <si>
    <t xml:space="preserve">..Inclusion Criteria:....  -  COVID-19 infection confirmed by SARS-Cov2 - RT PCR - as per protocol....  -  Able to start the treatment within 24 hours from time of diagnosis....  -  Patient with mild symptoms as defined by WHO, with PaO2 &gt; 93%....  -  Signed written consent of the patient....  -  Accepts and has the ability to be reached by phone during the study duration, plus a..     designated a contact person who can be contacted in case of emergency....Exclusion Criteria:....  -  Blood pressure &lt; 90/60mm Hg....  -  Respiratory rate = 30/min....  -  Known cardiac condition....  -  Known G6PD deficiency....  -  Patients with &lt; 45kg....  -  eGFR &lt; 30 ml/min or ALT = 3N or body temperature = 38°C or any life-threatening..     comorbidity....  -  Any reason that makes it impossible to monitor the patient during the study period....  -  Baseline ECG prior to randomization showing QTc &gt; 500 ms....  -  Ongoing treatment other than symptomatic....  -  history of retinopathy....  -  Absolute contra-indication to treatment with hydroxychloroquine (known..     hypersensitivity, concomitant treatment at risk of torsades de pointes)....  -  Contraindication to any study medication including allergy....  -  Ongoing treatment with high dose systemic chronic corticosteroid (&gt; 40 mg)....  -  Patients treated by immunosuppressants treatment at the time of randomization....  -  Known Pregnant women and breastfeeding women..      </t>
  </si>
  <si>
    <t>Combination Product: Hydroxychloroquine and Azithromycin;Drug: Rivaroxaban 15Mg Tab;Drug: Doxycycline Tablets</t>
  </si>
  <si>
    <t>Clinical;Virological</t>
  </si>
  <si>
    <t>Cambodia</t>
  </si>
  <si>
    <t>NCT04715997</t>
  </si>
  <si>
    <t>Safety and Immunogenicity Study of GX-19N, a COVID-19 Preventive DNA Vaccine in Healthy Adults</t>
  </si>
  <si>
    <t>A Phase 1/2a, Multicenter, Randomized, Double-blind, Placebo-controlled Study to Investigate the Safety, Tolerability, and Immunogenicity of GX-19N, a COVID-19 Preventive DNA Vaccine in Healthy Subjects</t>
  </si>
  <si>
    <t>https://clinicaltrials.gov/show/NCT04715997</t>
  </si>
  <si>
    <t xml:space="preserve">Allocation: Randomized. Intervention model: Sequential Assignment. Primary purpose: Prevention. Masking: Double (Participant, Investigator). </t>
  </si>
  <si>
    <t>JungWon Woo, Ph.D.;Jun Yong Choi, MD;Yoon-Jeong Choi, M.S</t>
  </si>
  <si>
    <t>;;yoonjeong.choi@genexine.com</t>
  </si>
  <si>
    <t>;;82-31-628-3233</t>
  </si>
  <si>
    <t>Genexine, Inc.;Severance Hospital;</t>
  </si>
  <si>
    <t xml:space="preserve">..Inclusion Criteria:....  -  Able and willing to comply with all study procedures and voluntarily signs informed..     consent form....  -  Healthy adult male or female aged 19-55 years....  -  Willing to provide specimens such as blood and urine during the study, including end..     of study visit.....Exclusion Criteria:....  -  Immunosuppresion including immunodeficiency disease or family history....  -  Any history of malignant disease within the past 5 years....  -  Scheduled to undergo any surgery or dental treatment during the study....  -  Having received immunoglobulin or blood-derived drugs or being expected to be..     administered within 3 months prior to administration.....  -  Having relied on antipsychotic drugs and narcotic analgesics within 6 months before..     administration....  -  Positive of serology test at screening....  -  Suspected of drug abuse or a history within 12 months prior to administration....  -  Active alcohol use or history of alcohol abuse....  -  Serious adverse reaction to a drug containing GX-19N or other ingredients of the same..     categories or to a vaccine or antibiotic, nonsteroidal anti-inflammatory disease..     control, etc. or an allergic history....  -  History of hypersensitivity to vaccination such as Guillain-Barre syndrome....  -  Those who have or with a history of disease corresponding to other hepatobiliary,..     kidneys, nervous systems (middle or peripheral), respiratory machines (e.g. asthma,..     pneumonia, etc., endocrine systems (uncontrolled diabetes, hyperlipidemia, etc.) and..     cardiovascular (congestive heart failure, coronary artery disease, myocardial..     infarction, uncontrolled hypertension), blood tumors, urinary machines, mental,..     musculoskeletal systems, immune system (rheumatoid arthritis, systemic arthritis,..     mumps, immunodeficiency disease)....  -  Having hemophilia at risk of causing serious bleeding when injected intramuscularly or..     receiving anticoagulants....  -  Subjects who have been contact with COVID-19 infections in the past prior to..     administration, have been classified as COVID-19 confirmed patients, medical patients..     or patients with symptoms or have been identified with SARS and MERS infection history..     in the past....  -  Acute fever, cough, difficulty breathing, chills, muscle aches, headache, sore throat,..     loss of smell, or loss of taste within 72 hours prior to administration....  -  Other vaccination history within 28 days prior to the administration or being..     scheduled to be inoculated during the study....  -  History of having taken immunosuppressant or Immune modifying drug within 3 months..     prior to administration....  -  Having participated and had clinical trial drug administration in another clinical..     trial or biological equivalence study within 6 months prior to the administration....  -  Pregnant or breastfeeding female, however, those are allowed to participate in the..     study only if they stop breastfeeding before participation (fertile female† must be..     negative in serum pregnancy test at screening....  -  Fertile female who do not agree to use effective contraception methods (condoms,..     contraceptive diaphragm, intrauterine contraceptive devices) during the study....  -  Any other clinically significant medical or psychiatric finding which is considered..     inappropriate by investigator..      </t>
  </si>
  <si>
    <t>Drug: GX-19N</t>
  </si>
  <si>
    <t>Incidence of Serious Adverse Events;Incidence of Unsolicited Adverse Events;Incidence of Solicited Adverse Events</t>
  </si>
  <si>
    <t>NCT04716023</t>
  </si>
  <si>
    <t>Physiology and Structure of the Small Airways in Patients With Chronic Airflow Obstruction or COVID-19</t>
  </si>
  <si>
    <t>https://clinicaltrials.gov/show/NCT04716023</t>
  </si>
  <si>
    <t>Christopher M Orton, MBBS;Christopher M Orton, MBBS</t>
  </si>
  <si>
    <t>c.orton@rbht.nhs.uk;c.orton@rbht.nhs.uk</t>
  </si>
  <si>
    <t>02073518029;02073518029</t>
  </si>
  <si>
    <t xml:space="preserve">..Inclusion Criteria:....  1. Age 16 or over....  2. Scheduled for bronchoscopy as part of clinical care or research protocol....  3. No bleeding diathesis or therapeutic anticoagulation....  4. COPD:....       -  FEV1/FVC ratio &lt;70% or....Asthma:....  -  Diagnosed by standard clinical methods....  -  Post-bronchodilator FEV1 =60% predicted or COVID-19 infection or previous COVID-19..     infection (confirmed as per local guidelines)....Exclusion Criteria:....  1. Unable to provide informed consent....  2. Exacerbation of obstructive airways disease or respiratory infection requiring..     systemic antibiotics or corticosteroids in the 6 weeks prior to enrolment unless..     suffering from COVID-19 infection and bronchoscopy is required for clinical reasons....  3. Contra-indications to performing lung function testing....       -  Aortic aneurysm &gt;6cm....       -  Unstable cardiovascular disease (unstable angina, myocardial infarction or..          pulmonary embolism &lt;4 weeks prior)....       -  Severe aortic stenosis....       -  Pneumothorax....       -  Cerebral aneurysm....       -  Thoracic or abdominal surgery &lt;4 weeks prior....  4. Contra-indications to passing oesophageal balloons....       -  Oesophageal ulceration or varices....       -  Sinusitis, recent nasal surgery or epistaxis..      </t>
  </si>
  <si>
    <t>Copd;COVID-19;Asthma;Small Airways Disease</t>
  </si>
  <si>
    <t>Respiratory resistance at 5Hz - 20Hz (R5-R20) (kPa/l/s) related to airtrapping as determined by quantitative CT (Expiratory phase low attenuation area &lt;856 HU (%LAA &lt;856 HU)</t>
  </si>
  <si>
    <t>NCT04716088</t>
  </si>
  <si>
    <t>Rapid Antigen Testing for SARS-CoV-2 Among Healthcare Workers to Prevent Spread of COVID-19</t>
  </si>
  <si>
    <t>Usefulness of Rapid Antigen Testing for SARS-CoV-2 Among Healthcare Workers to Prevent Spread of COVID-19 in the Hospital: a Pilot Study</t>
  </si>
  <si>
    <t>The University Clinic of Pulmonary and Allergic Diseases Golnik</t>
  </si>
  <si>
    <t>https://clinicaltrials.gov/show/NCT04716088</t>
  </si>
  <si>
    <t>Mihaela Zidarn, MD PhD</t>
  </si>
  <si>
    <t>Klinika Golnik</t>
  </si>
  <si>
    <t xml:space="preserve">..Inclusion Criteria:....  -  health care worker....Exclusion Criteria:....  -  previous known COVID 19 infection..      </t>
  </si>
  <si>
    <t>SARS-CoV-2 Rapid Antigen Test</t>
  </si>
  <si>
    <t>Diagnostic Test: Rapid antigen test for SARS CoV2</t>
  </si>
  <si>
    <t>NCT04716465</t>
  </si>
  <si>
    <t>Dysautonomia in Patients Post COVID-19 Infection</t>
  </si>
  <si>
    <t>Moens Maarten</t>
  </si>
  <si>
    <t>https://clinicaltrials.gov/show/NCT04716465</t>
  </si>
  <si>
    <t xml:space="preserve">..Inclusion Criteria:....  -  Patients with a diagnosed covid-19 infection that took place 2-8 weeks before study..     inclusion.....  -  Cognitive and language functioning enabling coherent communication between the..     researcher and the participant.....  -  French-or Dutch speaking persons.....Exclusion Criteria:....  -  Covid-19 infection &gt; 8 weeks ago.....  -  The presence of one or more coexisting conditions known to affect HRV analysis..     (including but not limited to atrial fibrillation, numerous atrial or ventricular..     extra beats, paced rhythm, left ventricular bundle branch block, cancer, kidney or..     hepatic failure, and diabetes mellitus)..      </t>
  </si>
  <si>
    <t>Other: Dysautonomia</t>
  </si>
  <si>
    <t>Heart rate variability</t>
  </si>
  <si>
    <t>NCT04716647</t>
  </si>
  <si>
    <t>Feasibility of Ayurveda in Patients With Mild-to-Moderate COVID-19: A Community-Based Participatory Research</t>
  </si>
  <si>
    <t>A Community-Based Participatory Research to Assess the Feasibility of Ayurveda Intervention in Patients With Mild-to-Moderate COVID-19</t>
  </si>
  <si>
    <t>https://clinicaltrials.gov/show/NCT04716647</t>
  </si>
  <si>
    <t>Neha Sharma;Dipa Modi;Vishwesh Kulkarni;Abhimanyu Kumar</t>
  </si>
  <si>
    <t>Aarogyam UK;East Park Medical Centre, NHS trust, Leicester;University of Warwick;Dr. Sarvepalli Radhakrishnan Rajasthan Ayurved University</t>
  </si>
  <si>
    <t xml:space="preserve">..Inclusion Criteria:....  -  With SARS-CoV-2 infection confirmed through reverse transcription followed by..     polymerase chain reaction (RT- PCR),....  -  With mild or moderate manifestations of COVID-19....  -  Willing to participate, and consent by signing the informed consent and....  -  not involved in another clinical trial during the study....Exclusion Criteria:....  -  Patients suffering from severe COVID-19 Disease as per World Health Organisation..     criteria (REF)....  -  Any of the known COVID-19 complications and emergency procedures which may require..     shift/admission in hospital for oxygen support or intensive care unit....  -  Patients with ongoing immunosuppressive therapy for any reasons....  -  Active cancer diagnosis, on palliative treatment or requiring current therapy with..     antimetabolic agents, immunotherapy or radiotherapy.....  -  Pregnancy and lactation....  -  Ayurveda practitioner decision that involvement in the study is not in the patient's..     best interest..      </t>
  </si>
  <si>
    <t>Other: Ayurveda</t>
  </si>
  <si>
    <t>Proportion of patient with negative conversion in nasopharyngeal swab;Time to clinical recovery</t>
  </si>
  <si>
    <t>NCT04717024</t>
  </si>
  <si>
    <t>The Nanowear Wearable Covid-19 Observational and Analysis Trend</t>
  </si>
  <si>
    <t>Nanowear Inc.</t>
  </si>
  <si>
    <t>https://clinicaltrials.gov/show/NCT04717024</t>
  </si>
  <si>
    <t xml:space="preserve">..Inclusion Criteria:....  -  Subject has provided informed consent....  -  Male or female over the age of 18 years....  -  The patient is currently hospitalized with a primary diagnosis of Covid-19....Exclusion Criteria:....  -  Subject is unwilling or unable to wear the vest during hospitalization.....  -  Subjects who are pregnant.....  -  Subject is intubated or admitted to ICU....  -  Subject has an implantable cardiac device (i.e pacemaker or internal cardioverter..     defibrillator)..      </t>
  </si>
  <si>
    <t>Device: Observational Study - no intervention</t>
  </si>
  <si>
    <t>Hosptialized patient data</t>
  </si>
  <si>
    <t>NCT04718506</t>
  </si>
  <si>
    <t>Rehabilitation for Post-COVID-19 Syndrome Through a Supervised Exercise Intervention</t>
  </si>
  <si>
    <t>Rehabilitation for Post-COVID-19 Syndrome Through a Multicomponent, Educational and Supervised Exercise Intervention [RECOVE]</t>
  </si>
  <si>
    <t>Universidad de Murcia</t>
  </si>
  <si>
    <t>https://clinicaltrials.gov/show/NCT04718506</t>
  </si>
  <si>
    <t>Javier Courel-Ibáñez, Ph.D;Amaya Jimeno-Almazán, Dr,;Jesús García Pallarés, Ph.D;Javier Courel-Ibáñez, Ph.D;Javier Courel-Ibáñez, Ph.D</t>
  </si>
  <si>
    <t>;;;courel@um.es;courel@um.es</t>
  </si>
  <si>
    <t>;;;868-88-88-11;+34 868 88 88 11</t>
  </si>
  <si>
    <t>Faculty of Sport Sciences, University of Murcia, Spain.;University Hospital of Santa Lucía, Infectious Diseases Section,;Faculty of Sport Sciences, University of Murcia, Spain.;</t>
  </si>
  <si>
    <t xml:space="preserve">..Inclusion Criteria:....  -  SARS-CoV-2 diagnosed using real-time reverse transcriptase polymerase chain reaction..     (PCR) tests or positive for SARS-CoV-2 virus antigen &gt;90 days before randomization.....  -  Still present a chronic symptomatic phase lasting &gt;90 days since debut of symptoms....  -  Have not been hospitalized....  -  There is no evidence on clinical records of pneumonia or any other organ failure..     related to SARS-CoV-2....  -  Non-coincident participation in any intervention trial....  -  Capable and willing to provide an informed consent....Exclusion Criteria:....  -  Refusal to participate expressed by patient or legally authorized representative if..     they are present....  -  Pregnancy or breast-feeding.....  -  Acute heart attack (recent 3-6 months) or unstable angina....  -  Uncontrolled atrial or ventricular arrhythmias....  -  Aortic dissecting aneurysm....  -  Severe aortic stenosis....  -  Acute endocarditis / pericarditis....  -  Uncontrolled high blood pressure (&gt;180/100 mmHg)....  -  Acute thromboembolism....  -  Acute or severe heart failure....  -  Acute or severe respiratory failure....  -  Uncontrolled acute decompensated diabetes mellitus or low blood sugar....  -  A recent fracture in the last month.....  -  Conditions preventing cooperation..      </t>
  </si>
  <si>
    <t>Covid19;Post-COVID-19 Syndrome</t>
  </si>
  <si>
    <t>Behavioral: Controls;Behavioral: Exercise</t>
  </si>
  <si>
    <t>Changes in subject clinical status</t>
  </si>
  <si>
    <t>NCT04719182</t>
  </si>
  <si>
    <t>Practice of Adjunctive Treatments in Intensive Care Unit Patients With COVID-19</t>
  </si>
  <si>
    <t>Practice of Adjunctive Treatments in Intensive Care Unit Patients With Coronavirus Disease 2019 (PRoAcT-COVID) - an Observational Study in the Netherlands</t>
  </si>
  <si>
    <t>https://clinicaltrials.gov/show/NCT04719182</t>
  </si>
  <si>
    <t xml:space="preserve">..Inclusion Criteria:....  -  COVID-19, confirmed with PCR; and....  -  Admission to one of the participating ICUs, or an emergency location that serves as an..     ICU during the pandemic.....Exclusion Criteria:....  -  Age &lt; 18 years..      </t>
  </si>
  <si>
    <t>Covid19;Pneumonia;Thrombosis;Thromboembolism;Anticoagulants; Increased;ARDS, Human</t>
  </si>
  <si>
    <t>Other: Adjunctive therapies</t>
  </si>
  <si>
    <t>Hospital length of stay;ICU length of stay;Ventilator-free days and alive at day 28;ICU, hospital and 90-day mortality;Mortality</t>
  </si>
  <si>
    <t>NCT04719234</t>
  </si>
  <si>
    <t>Lung Ultrasonography in COVID-19 Pneumonia</t>
  </si>
  <si>
    <t>Comparison of Lung Ultrasonography Findings With Chest Computerized Tomography Results in Corona virüs (COVID-19) Pneumonia</t>
  </si>
  <si>
    <t>Bursa Yüksek Ihtisas Education and Research Hospital</t>
  </si>
  <si>
    <t>https://clinicaltrials.gov/show/NCT04719234</t>
  </si>
  <si>
    <t>Korgün Ökmen, Assoc. PhD.;Durdu Kahraman Yildiz, M.D;Emel Tatar Soyaslan, M.D</t>
  </si>
  <si>
    <t>Saglik Bilimleri Üniversitesi Bursa Yüksek Ihtisas Egitim Ve Arastirma Hastanesi;Saglik Bilimleri Üniversitesi Bursa Yüksek Ihtisas Egitim Ve Arastirma Hastanesi;Saglik Bilimleri Üniversitesi Bursa Yüksek Ihtisas Egitim Ve Arastirma Hastanesi</t>
  </si>
  <si>
    <t xml:space="preserve">..Inclusion Criteria:....  -  18 and 85 years old....  -  Hospitalized in intensive care unit....  -  PCR tested....  -  Thoracic CT applied....Exclusion Criteria:....  -  Previous lung and thoracic wall surgery....  -  Anatomically with thoracic wall disorder....  -  Patients who did not consent to participate in the study..      </t>
  </si>
  <si>
    <t>Lung Ultrasound;Pneumonia;Covid19</t>
  </si>
  <si>
    <t>Device: lung ultrasonography</t>
  </si>
  <si>
    <t>Relationship between Thoracic CT imaging results and LUS results</t>
  </si>
  <si>
    <t>NCT04720794</t>
  </si>
  <si>
    <t>A Study To Evaluate The Performance of the Lucira Health All-In-One COVID-19 Test Kit vs Hologic Panther Fusion</t>
  </si>
  <si>
    <t>A Study To Evaluate The Performance of the Lucira Health All-In-One COVID-19 Test Kit As Compared To The Hologic Panther Fusion SARS-CoV-2 RT-PCR Assay</t>
  </si>
  <si>
    <t>Lucira Health Inc</t>
  </si>
  <si>
    <t>https://clinicaltrials.gov/show/NCT04720794</t>
  </si>
  <si>
    <t>Neeraj Kochhar, MD</t>
  </si>
  <si>
    <t>Neeraj Kochhar Family Medicine</t>
  </si>
  <si>
    <t xml:space="preserve">..Inclusion Criteria:....  1. Ages 18-75....  2. Must be able to read and write in English or Spanish....  3. Must be willing to try rapid COVID-19 test and self-collect a nasal swab sample in..     both nostrils....  4. Must be one of the following:....       -  Currently experiencing a Fever of 100? Fahrenheit and above or self-reports..          having fever within the past 48 hours, and experiencing at least one (1)..          additional associated CDC COVID-19 symptom:....            -  Cough....            -  Shortness of breath or difficulty breathing....            -  Fatigue....            -  Muscle or body aches....            -  Headache....            -  New loss of taste or smell....            -  Sore throat....            -  Congestion or runny nose....            -  Nausea or vomiting....            -  Diarrhea....       -  Previously tested positive for COVID-19 in past 14 days, and experiencing at..          least one (1) additional associated CDC COVID-19 symptom....       -  Currently experiencing at least three (3) additional associated CDC COVID-19..          symptoms so long as at least at least one (1) symptom is either: cough, shortness..          of breath, and/or new loss of taste or smell.....Exclusion Criteria:....  1. Currently suffering from nasal trauma such as a nosebleed....  2. Received a nasal rinse/wash/aspirates for standard of care testing..      </t>
  </si>
  <si>
    <t>Covid19;SARS (Severe Acute Respiratory Syndrome);Corona Virus Infection</t>
  </si>
  <si>
    <t>Device: Lucira COVID-19 All-In-One test kit</t>
  </si>
  <si>
    <t>COVID-19 Prevalence Rate / Expected Values percentages;COVID-19 Prevalence Rate / Expected Values counts</t>
  </si>
  <si>
    <t>NCT04723407</t>
  </si>
  <si>
    <t>Assessment of the Psychological Impact of the COVID19 (SARS-CoV-2) Pandemic on Patients With Chronic Inflammatory Rheumatism</t>
  </si>
  <si>
    <t>Assessment of the Psychological Impact of the COVID19 (SARS-CoV-2) Pandemic on Patients With Chronic Inflammatory Rheumatism According to a Management Strategy in the Rheumatology Department of Limoges University Hospital</t>
  </si>
  <si>
    <t>https://clinicaltrials.gov/show/NCT04723407</t>
  </si>
  <si>
    <t>Philippe BERTIN, MD;Philippe BERTIN, MD</t>
  </si>
  <si>
    <t>philippe.bertin@chu-limoges.fr;philippe.bertin@chu-limoges.fr</t>
  </si>
  <si>
    <t>0555056871;0555056871</t>
  </si>
  <si>
    <t xml:space="preserve">..Inclusion Criteria:....All patients with chronic inflammatory rheumatism followed in the rheumatology department..of the CHU de Limoges.....Exclusion Criteria:....Patients who object to the use of their data...      </t>
  </si>
  <si>
    <t>Rheumatism</t>
  </si>
  <si>
    <t>Other: questionnaires</t>
  </si>
  <si>
    <t>post-traumatic stress</t>
  </si>
  <si>
    <t>NCT04723550</t>
  </si>
  <si>
    <t>COVID-19 Lockdown Related Telemedicine for Type 2 Diabetes</t>
  </si>
  <si>
    <t>Impact of Telemedicine on Young and Middle-aged Obese Patients With Type 2 Diabetes Mellitus During COVID-19 Pandemic</t>
  </si>
  <si>
    <t>Wenwen Yin</t>
  </si>
  <si>
    <t>https://clinicaltrials.gov/show/NCT04723550</t>
  </si>
  <si>
    <t>Wenwen Yin, MD.;Wenwen Yin</t>
  </si>
  <si>
    <t>wenwen261621@163.com;wenwen261621@163.com</t>
  </si>
  <si>
    <t>+86 18112008016;+86 18112008016</t>
  </si>
  <si>
    <t xml:space="preserve">..Inclusion Criteria:....  -  Physician diagnosis of Type 2 diabetes for more than 6 months....  -  7.0%&lt;HbA1c&lt;10.0%....  -  Quarantine for 21 days due to COVID-19 outbreak related reasons....  -  age: 18 ~ 55 yrs....  -  BMI=24....  -  Be able use smart phones and the Internet....Exclusion Criteria:....  -  Insulin pump users....  -  For female subjects: pregnancy or lactation, or subject may become pregnant during the..     study....  -  Patient who underwent obesity surgery to the exclusion of a gastric band, loosened or..     removed for more than a year....  -  Patients diagnosed with COVID-19 infection....  -  Have severe complications (chronic heart disease, cerebrovascular disease, diagnosed..     HIV/AIDS, cancer, emphysema, chronic liver or kidney disease) that would affect the..     subjects' ability to follow the tailored advice..      </t>
  </si>
  <si>
    <t>Type 2 Diabetes Mellitus</t>
  </si>
  <si>
    <t>Device: Hospital telemedicine management system;Other: Usual care</t>
  </si>
  <si>
    <t>Glucose control (HbA1c levels)</t>
  </si>
  <si>
    <t>NCT04724616</t>
  </si>
  <si>
    <t>CARTOON: CoronAviRus (COVID-19) educaTional prOgram fOr childreN</t>
  </si>
  <si>
    <t>CARTOON: CoronAviRus educaTional prOgram fOr childreN to Promote Knowledge and Hygiene Measures and Dispel Fear During the COVID- 19 Pandemic</t>
  </si>
  <si>
    <t>https://clinicaltrials.gov/show/NCT04724616</t>
  </si>
  <si>
    <t>Philipp Steinbauer, Dr.;Philipp Steinbauer, Dr.;Michaela Reiger, BA</t>
  </si>
  <si>
    <t>;philipp.steinbauer@meduniwien.ac.at;ausstellungsstrasse@wien.kinderfreunde.at</t>
  </si>
  <si>
    <t>;43 664 38 88 180;+43014040067400</t>
  </si>
  <si>
    <t>Comprehensive Center For Pediatrics, Division of Neonatology, Intensive Care Medicine and Neuropediatrics;</t>
  </si>
  <si>
    <t xml:space="preserve">..Inclusion Criteria:....  -  Children between three and six years who are attending kindergarten....  -  consent of the parents and the participants....Exclusion Criteria:....  -  physically unable to complete any of the training exercises....  -  German skills not good enough to follow the instructions..      </t>
  </si>
  <si>
    <t>Covid19;Pediatric Psychiatric Disorder;Psychological Stress</t>
  </si>
  <si>
    <t>Other: Educational Program (CARTOON)</t>
  </si>
  <si>
    <t>Baseline Behavior of the Participants;Change of Knowledge Outcome;Change of Emotional Outcome</t>
  </si>
  <si>
    <t>NCT04724629</t>
  </si>
  <si>
    <t>Survival TRial Using CytoKines in COVID-19 (STRUCK Trial)</t>
  </si>
  <si>
    <t>Prospective-randomized Adaptive Study, With Active Control to Evaluate the Efficacy and Safety of Interleukin (IL)-17 Inhibitor Treatment Versus Low Doses of IL-2 Versus Indirect IL-6 Inhibitor in Hospitalized Patients With Severe Forms of COVID-19</t>
  </si>
  <si>
    <t>https://clinicaltrials.gov/show/NCT04724629</t>
  </si>
  <si>
    <t>Fernando Rodrigues, MD, PhD;Eduardo Ramacciotti, MD, PhD;Leandro B Agati, PhD;Esper Kallas, MD, PhD;Renato D Lopes, MD, PhD;Poliana Goulart</t>
  </si>
  <si>
    <t>;;;;;qualidade@svriglobal.com</t>
  </si>
  <si>
    <t>;;;;;+551144688183</t>
  </si>
  <si>
    <t>Hospital das Clínicas da Faculdade de Medicina de Ribeirão Preto, USP, SP, Brazil;Hospital e Maternidade Dr. Christóvão da Gama, Grupo Leforte, Santo André, SP, Brazil;Hospital Leforte Liberdade, SP, Brazil;Hospital das Clinicas de Sao Paulo (USP);Duke University;</t>
  </si>
  <si>
    <t>Biological: Ixekizumab;Biological: Aldesleukin;Drug: Colchicine;Drug: Standard of care (SOC)</t>
  </si>
  <si>
    <t>Ordinal scale of seven World Health Organization (WHO) categories of IL-17 inhibitor versus low dose IL-2 versus indirect IL-6 inhibitor (colchicine) versus standard treatment in the treatment of severe COVID-19</t>
  </si>
  <si>
    <t>NCT04728347</t>
  </si>
  <si>
    <t>Open Label Extension Study to Assess the Safety and Long-Term Immunogenicity of ARCT-021</t>
  </si>
  <si>
    <t>A Phase 2a, Open Label Extension Study to Assess the Safety and Long-Term Immunogenicity of ARCT-021</t>
  </si>
  <si>
    <t>Arcturus Therapeutics, Inc.</t>
  </si>
  <si>
    <t>https://clinicaltrials.gov/show/NCT04728347</t>
  </si>
  <si>
    <t>Arcturus Therapeutics;Michellore Aguilar</t>
  </si>
  <si>
    <t>clinicaltrials@arcturusrx.com;imu@singhealth.com.sg</t>
  </si>
  <si>
    <t>858-900-2660;+65 6322 7544</t>
  </si>
  <si>
    <t xml:space="preserve">..Inclusion Criteria:....Individuals who:....  1. are able to give consent....  2. must have completed Study ARCT-021-01....  3. agree to comply with all study visits and procedures....     Only for subjects that will receive ARCT-021 in this study:....  4. are healthy and medically stable....  5. are not planning to donate blood or plasma until 28 days after the last dose of..     ARCT-021.....  6. are willing to refrain from strenuous exercise/activity and alcohol for at least 72..     hours prior to study visits and until 28 days after the last dose of ARCT-021.....  7. are willing to adhere to contraception requirements if sexually active and/or are of..     child-bearing potential....Exclusion Criteria:....Individuals who:....  1. are unable to comply with the study visits or procedures in Study ARCT-021-01....  2. received placebo in the Parent Study and who are not willing to receive ARCT-021 in..     this study.....     Only for subjects that will receive ARCT-021 in this study:....  3. have or will receive any of the SARS CoV-2 or another experimental coronavirus during..     this study.....  4. have a diagnosis of new clinically significant abnormalities including but not limited..     to....       -  Respiratory disease requiring daily medications or oxygen currently or any..          treatment of respiratory disease exacerbations....       -  Significant heart conditions....       -  Significant neurological conditions....       -  Significant blood disorders....       -  Newly diagnosed autoimmune disease....       -  Major surgery....  5. have abnormal screening laboratory results....  6. have uncontrolled diabetes....  7. use of any prescription or over-the-counter medications within 7 days prior to..     vaccination....  8. have received immunoglobulins and/or any blood or blood products....  9. have a bleeding disorder.... 10. have uncontrolled blood pressure.... 11. have been treated with another investigational drug, biological agent, or device since..     completion of the Parent Study.... 12. have received or plan to receive:....       -  A licensed, live vaccine within 4 weeks before or after study vaccination, or....       -  A licensed, inactivated vaccine within 2 weeks before or after study vaccination.... 13. have traveled outside of Singapore within 30 days before the vaccination or plans to..     travel outside of Singapore within 60 days after vaccination..... 14. other restrictions may apply..      </t>
  </si>
  <si>
    <t>Biological: ARCT-021</t>
  </si>
  <si>
    <t>Percentages of participants with abnormal vital sign assessments;Percentages of participants with abnormal safety laboratory test values;Percentages of participants reporting new onset of chronic disease;Percentages of participants reporting medically attended adverse events;Percentages of participants reporting serious adverse events;Percentages of participants reporting adverse events;Percentages of participants reporting solicited systemic adverse events;Percentages of participants reporting solicited local adverse events</t>
  </si>
  <si>
    <t>ACTRN12620000516987</t>
  </si>
  <si>
    <t>Testing a wellbeing app to support wellbeing during the Covid-19 pandemic</t>
  </si>
  <si>
    <t xml:space="preserve">Testing the efficacy of a coping skills app to support emotional wellbeing in youth during the Covid-19 epidemic                                                                                                                                                                                                                                                                                                                                                                                                                                                                                                                                                                                                                                                                                                                                                                                                                                                                                                                                                                                                                                                                                                                                                                                                                                                                                                                                                                                                                                                                                                                                                                                                                                                                                                                                                                                                                                                                                                                                                                </t>
  </si>
  <si>
    <t>https://anzctr.org.au/ACTRN12620000516987.aspx</t>
  </si>
  <si>
    <t>Inclusion criteria: Aged 16-30 years..Living in New Zealand</t>
  </si>
  <si>
    <t>Exclusion criteria: Unable to provide informed consent..Living outside of New Zealand..Currently receiving mental health treatment</t>
  </si>
  <si>
    <t>mental health;depression;anxiety; .mental health .depression .anxiety;Mental Health - Depression;Mental Health - Anxiety;Mental Health - Other mental health disorders</t>
  </si>
  <si>
    <t>The app includes seven modules that can be completed within a week to learn evidence-based coping skills based on CBT, psychoeducation and positive psychology techniques. The seven modules are: (1) identifying and rating emotions, (2) relaxation, (3) self-compassion, (4) gratitude, (5) staying connected, (6) physical care, and (7) goal setting. The app uses short videos and interactive activities to allow participants to practice the coping strategies that are taught in each module (e.g. a relaxation technique). Participants are asked to complete one module per day and to complete the modules in one week. Each module takes approximately 15 minutes to complete. Participants will be asked to complete module 1 first, but the other modules can be completed in any order. Adherence will be assessed using self-report.</t>
  </si>
  <si>
    <t>Mental Well-being: assessed by the Short Warwick-Edinburgh Mental Well-being Scale (WEMWBS)(Fat, Scholes, Boniface, Mindell, &amp; Stewart-Brown, 2017; Tennant et al., 2007). [Baseline, 4 weeks after baseline and 3 months after baseline];Emotional wellbeing: assessed via the World Health Organization Five Well-Being Index (WHO-5)(Bech, Olsen, Kjoller, &amp; Rasmussen, 2003).  [Baseline, 4 weeks after baseline and 3 months after baseline]</t>
  </si>
  <si>
    <t>ACTRN12620000641998</t>
  </si>
  <si>
    <t>Ventricular Arrhythmias in Implantable Cardioverter Defibrillator Patients During the COVID-19 Pandemic</t>
  </si>
  <si>
    <t xml:space="preserve">Ventricular Arrhythmias in Implantable Cardioverter Defibrillator Patients During the COVID-19 Pandemic                                                                                                                                                                                                                                                                                                                                                                                                                                                                                                                                                                                                                                                                                                                                                                                                                                                                                                                                                                                                                                                                                                                                                                                                                                                                                                                                                                                                                                                                                                                                                                                                                                                                                                                                                                                                                                                                                                                                                                         </t>
  </si>
  <si>
    <t>The University of Adelaide</t>
  </si>
  <si>
    <t>https://anzctr.org.au/ACTRN12620000641998.aspx</t>
  </si>
  <si>
    <t>Inclusion criteria: All patients with an implantable cardioverter defibrillator (ICD) in situ (inclusive of a standard ICD, a cardiac resynchronisation therapy defibrillator, or a subcutaneous ICD), who received remote monitoring of their ICD via the PaceMate remote monitoring service, during the first 100 days post the index confirmed COVID-19 case in USA.</t>
  </si>
  <si>
    <t>COVID-19;Ventricular arrhythmias;Implantable Cardioverter Defibrillators; .COVID-19 .Ventricular arrhythmias .Implantable Cardioverter Defibrillators;Cardiovascular - Other cardiovascular diseases</t>
  </si>
  <si>
    <t>Our primary outcome is the impact of the COVID-19 pandemic on ventricular arrhythmias in patients with an implantable cardioverter defibrillator (ICD) in situ..Patients who are connected to the the PaceMate remote monitoring service during the COVID pandemic will be included. Data from these patients is automatically collected routinely as part of the PaceMate remote monitoring database. All ventricular arrhythmias occurring in ICD patients during the first 100 days of the COVID-19 pandemic in the USA will be included in the analysis (21st January until 29th April 2020)..For comparison, two further 100-day periods in 2019 will be included..The first control period (CONTROL period) is to determine the impact of the COVID-19 period on ventricular arrhythmias. This will be a 100-day period prior to the COVID-19 pandemic (after excluding the Christmas period, 12th September to 21st December 2019). .The second control period (SEASONAL CONTROL period) is to control for potential seasonal variations. This will be the identical 100-day period, but one year prior. (21st January to 30th April 2019)..To allow direct comparison, only patients who are represented in both the COVID period and the respective control periods (CONTROL &amp; SEASONAL CONTROL) will be included in the comparison analysis..The study will require no participant involvement. Patients will have their ventricular arrhythmias recorded, as per usual, on the PaceMate database.</t>
  </si>
  <si>
    <t>Primary Outcome- the impact of the COVID-19 pandemic on the occurrence of ventricular arrhythmias.This outcome will be measured by comparison of the number of ventricular arrhythmia episodes, and patients affected by ventricular arrhythmia episodes, between the COVID period, and the two control periods..The number of ventricular arrhythmias, and the number of patients who experience a ventricular arrhythmia will be derived from the PaceMate remote monitoring database.[The primary outcome measure will be assessed daily during in each participant, during the 100-day COVID period, and daily during the two distinct 100-day control periods.]</t>
  </si>
  <si>
    <t>Aruba,United States Minor Outlying Islands</t>
  </si>
  <si>
    <t>ACTRN12620000634976</t>
  </si>
  <si>
    <t>Testing an Online Coping Skills Intervention for People Living with Chronic Illness During the Covid-19 Pandemic</t>
  </si>
  <si>
    <t xml:space="preserve">Testing an Online Coping Skills Intervention on Depression, Anxiety, and Stress in People Living with Chronic Illness During the Covid-19 Pandemic                                                                                                                                                                                                                                                                                                                                                                                                                                                                                                                                                                                                                                                                                                                                                                                                                                                                                                                                                                                                                                                                                                                                                                                                                                                                                                                                                                                                                                                                                                                                                                                                                                                                                                                                                                                                                                                                                                                              </t>
  </si>
  <si>
    <t>https://anzctr.org.au/ACTRN12620000634976.aspx</t>
  </si>
  <si>
    <t>Inclusion criteria: 1..Diagnosis of a chronic medical condition (e.g. cancer, asthma, autoimmune disorders, diabetes, or arthritis)..2..At least 18 years of age..3..Living in New Zealand..4..Ability to provide informed consent..5..Ability to understand, read and write English..6..Access to a computer..</t>
  </si>
  <si>
    <t>Exclusion criteria: 1..Currently hospitalised ..2..Currently receiving treatment for a mental health condition..3..Currently doing regular mindfulness or meditation practice ..4..Diagnosed with COVID-19..</t>
  </si>
  <si>
    <t>chronic illness;mental health;depression;stress;anxiety; .chronic illness .mental health .depression .stress .anxiety;Mental Health - Anxiety;Mental Health - Depression</t>
  </si>
  <si>
    <t>The proposed study is a pilot randomized controlled trial with a wait-list control group. The study will investigate the effect of a brief one-week online intervention on depression, anxiety, and stress among adults living with chronic illness during the COVID-19 pandemic in New Zealand. This study is designed according to the CONSORT guidelines..Forty-six participants will be recruited from online communities (e.g., Facebook support groups, organisation mailing lists) by an advertisement/flyer with a link to the intervention website. Participants will be encouraged to snowball recruit, i.e. to send the recruitment link to people they know who might be eligible for this study..Interested participants will be requested to click on a link on the intervention website which takes them to REDCap (a secure research website) (Harris et al., 2019; Harris et al., 2009) for the purposes of providing online consent and filling out baseline questionnaires. This page will allow participants to read and download the Participant Information Sheet, complete online consent, and complete the baseline questionnaires once they have consented. Once participants have consented and completed the baseline questionnaire they will be randomised into either the waitlist group or the intervention group..The waitlist group will receive an email stating that they will receive further information in 4-weeks’ time. The intervention group will receive an email containing the link for the intervention and the password to access it. Intervention group participants will then be asked to access this website each day for seven days. This will take approximately 20 minutes each day. Throughout this week, they will receive 2 emails or texts reminding them to complete the intervention. Three weeks aft</t>
  </si>
  <si>
    <t>Depression scores are assessed by the brief Depression, Anxiety, and Stress Scale (DASS; Lovibond &amp; Lovibond, 1995).[Baseline and post-intervention (4 weeks after baseline)];Anxiety scores are assessed by the brief Depression, Anxiety, and Stress Scale (DASS; Lovibond &amp; Lovibond, 1995).[Baseline and post-intervention (4 weeks after baseline)];Stress scores are assessed by the brief Depression, Anxiety, and Stress Scale (DASS; Lovibond &amp; Lovibond, 1995).[Baseline and post-intervention (4 weeks after baseline)]</t>
  </si>
  <si>
    <t>ACTRN12621000067875</t>
  </si>
  <si>
    <t>Assessment of the safety and tolerability of inhaled aerosolised ethanol in adult volunteers for COVID-19</t>
  </si>
  <si>
    <t xml:space="preserve">A Phase I Study Assessing the Safety, Tolerability, Pharmacokinetics and Pharmacodynamics of Inhaled Aerosolised Ethanol for COVID-19 disease in Healthy Adult Volunteers and Adults with Underlying Lung Disease                                                                                                                                                                                                                                                                                                                                                                                                                                                                                                                                                                                                                                                                                                                                                                                                                                                                                                                                                                                                                                                                                                                                                                                                                                                                                                                                                                                                                                                                                                                                                                                                                                                                                                                                                                                                                                                               </t>
  </si>
  <si>
    <t>https://anzctr.org.au/ACTRN12621000067875.aspx</t>
  </si>
  <si>
    <t>Inclusion criteria: 1. Able to understand, give consent, and comply with all scheduled study visits, procedures and restrictions. ....2. Group 1. Healthy adult volunteers (6 participants) as judged by the investigator based on medical history, physical examination, vital signs, laboratory tests and ECG; and is a non-smoker defined as not having smoked (inhalation of tobacco/nicotine or drugs of abuse) for four weeks prior to the study.....3. Group 2 participants with underlying lung disease as specified - smokers (4 participants see below), asthmatics (4 participants) and patients with cystic fibrosis (4 participants). These patients should have no other associated co-morbidities such as cardiovascular, renal or liver - either diagnosed or suspected through the tests listed to be performed at screening. Their underlying condition must be stable as defined by no exacerbations or significant changes in their underlying condition or treatment for the past four weeks. The participant will be advised to have the permission of their treating physician to participate in this study.....4. Group 2 participants in the smokers group must be regular smokers as defined by the..minimum pack year history (1 pack/week for 6 months) and must be able to withhold..smoking for the duration of the testing as they will be in a non-smoking environment and will not be able to leave the premises during testing. These patients should also have no other associated co-morbidities such as cardiovascular, renal or liver - either diagnosed or suspected through the tests performed at screening.</t>
  </si>
  <si>
    <t>Exclusion criteria: 1. Under the age of 18 years. No upper age limits.....2. The COVID-19 serology or swab test performed at screening is positive.....3. Participants with a known diagnosis of Chronic Obstructive Pulmonary Disease (COPD) or who, at screening, have an FEV1/FVC reading on spirometry of less than 70% predicted which is indicative of COPD.....4. Participants in Group 2 who at screening have an FEV1 reading on spirometry of less than 40% predicted.....5. Positive hepatitis or HIV serology testing performed at screening.....6. Participant is pregnant or breast-feeding.....7. Participants known to be allergic or have reacted to alcohol in the past ....8. Participants unable to be exposed to alcohol for any reason including religious or cultural reasons....9. In the opinion of the Investigator, the participant is unable to comply with the procedures required for the testing.....10. Previous history of alcohol dependence or abuse, defined as greater than 21 units per week for males and greater than 14 units per week for females. Where 1 unit equals 360 mL of beer, 150 mL wine or 45 mL of spirits. ....11. No specific medications are to be avoided, although if in the opinion of the medical staff that a new medication reported prior to starting the study has the potential for an interaction with ethanol, the participant will be precluded from participating while on that medication.</t>
  </si>
  <si>
    <t>COVID-19 (SARS-CoV-2); .COVID-19 (SARS-CoV-2);Infection - Other infectious diseases;Respiratory - Other respiratory disorders / diseases</t>
  </si>
  <si>
    <t xml:space="preserve">Testing for safety and tolerability will be performed at one visit where participants will continuously inhale aerosolised ethanol delivered using a closed circuit nebuliser system specifically designed with an inflatable / deflatable reservoir, extension tubing, and a viral filter on the exhalation arm. This maximises delivery efficiency (particularly for volatile fluids) and minimises aerosol loss during nebulisation thus protecting nearby personnel from exposure to potentially toxic drug and exhaled viral particles. The aerosol is delivered first to the upper airways via a nasal mask for 10 minutes followed by oral inhalation to the lower airway for 30 minutes with a 3-5 minute break in between for equipment changeover and testing. While previous studies support that adverse events and discomfort with oral inhalation to the lower airway are minimal and limited mainly to mild transient cough in a few patients, upper airway discomfort with exposure to high ethanol concentrations can be significant in some. This will therefore be alleviated by topical nasal mucosal analgesia using cophenylcaine 5% nasal spray (3 sprays each nostril - self-administered under guidance) together with cophenylcaine 3ml nebulised through a nasal mask by study staff to reach the posterior naso-pharyngeal area 30 minutes prior to ethanol nasal delivery. Upper and lower airway inhalation of aerosolised ethanol will be repeated 2 hours apart for a total of 3 doses with 3 different concentrations (40%, 60% and then 80% ethanol). All doses will be administered by a trained nurse under the supervision of a respiratory physician. Interruptions caused by the participant to upper or lower airway inhalation during dosing will be recorded together with the reasons for the interruption, the time period, </t>
  </si>
  <si>
    <t>To assess the safety of upper and lower airway inhalation of aerosolized ethanol at doses of 40%, 60% or 80% v/v in water. Safety will be assessed by the collection of safety data including adverse events, vital signs, ECG, physical exams (including neurological and respiratory assessments), spirometry, blood ethanol levels and clinical laboratory tests.[Standard safety and exploratory blood tests will be performed on Day 1 pre-dosing and 1 hour after the final dose, and on Day 2, 18 hours after the final dose..Blood Alcohol Concentration (BAC) will be measured by both breathalyser and blood sampling before, at the end of and 15 minutes after each dosing. .On Day 1, physical examinations (selected neurological and cardio-respiratory), and clinical testing, including vital signs, 12 lead ECG and spirometry will be performed at strategic time points before, during, and post each dose..Safety will also be assessed during the follow-up visit on Day 2 and the follow-up phone call on Day 8.]; To assess the tolerability of upper and lower airway inhalation of aerosolized ethanol at doses of 40%, 60% or 80% v/v in water. Tolerability will be assessed by the collection of adverse events and completion of a questionnaire which has been specifically designed for this study to collect data on the level of tolerability and comfort of inhaling ethanol.[Adverse events will be collected continuously through Day 1 (Test day) from pre-dosing until discharge with the questionnaire completed 15 minutes after the third and final dosing. Thereafter adverse events will be collected at the Day 2 visit and Day 8 phone call. In between and up to Day 8, participants are encouraged to self report any adverse events considered possibly related to study drug by contacting the study team.]</t>
  </si>
  <si>
    <t>ACTRN12620000982910</t>
  </si>
  <si>
    <t>A randomized double-blind placebo-controlled trial of oral ivermectin for outpatient treatment of those at high risk for hospitalization due to COVID-19</t>
  </si>
  <si>
    <t xml:space="preserve">A randomized double-blind placebo-controlled trial of oral ivermectin outpatient treatment, to prevent hospitalisation, of those at high risk for hospitalization due to SARS-CoV-2 (COVID-19)                                                                                                                                                                                                                                                                                                                                                                                                                                                                                                                                                                                                                                                                                                                                                                                                                                                                                                                                                                                                                                                                                                                                                                                                                                                                                                                                                                                                                                                                                                                                                                                                                                                                                                                                                                                                                                                                                  </t>
  </si>
  <si>
    <t>Neuroscience Trials Australia</t>
  </si>
  <si>
    <t>https://anzctr.org.au/ACTRN12620000982910.aspx</t>
  </si>
  <si>
    <t>Inclusion criteria: •.People aged 50 years and over who have tested positive for SARS-CoV-2 (by any NAAT/PCR based testing system recognised by public health authorities) within the preceding 12 days....•.Are still symptomatic or have not yet developed symptoms....•.Have any of the following risk factors: take medication for high blood pressure, take medication (oral or injectable) for blood glucose control, take medication for heart disease, take medication (oral or inhaled) for lung disease, currently smoke.....•.Are residing in the community....•.Have at their current place of residence (that is, at the location they are maintained in isolation) communication facilities necessary for trial functioning. These are: ..        - Reliable mobile and/or landline phone access  ..        - reliable access to email....•.Capable of giving informed consent which includes compliance with the requirements and restrictions listed in the informed consent form (ICF) and in this protocol...</t>
  </si>
  <si>
    <t>Exclusion criteria: •.Duration of symptoms 10 days or more AND symptoms clearly getting better. ....•.Residents in an aged care facility (hostel or nursing home) or quarantine hotel.  ....•.Not usually fully independent in activities of daily living and self-care including: washing, toileting, dressing and dental care. ....•.Current residence outside logistical boundaries of the study as defined from time to time during recruitment.  ....•.Self reported severe liver disease and/or cirrhosis....•.Use of warfarin. ....•.Known allergy to Ivermectin ....•.Fit, seizure or stroke in the last 6 months. ....•.Dementia of any type ....•.Head injury requiring medical attention in the last 6 months....•.Concussion in the last 6 months....•.Current use of any of the following medications: verapamil, ciclosporin, cobicistat, ritonavir, ketoconazole, itraconazole, fusidic acid, erythromycin, clarithromycin.....•.Current use or use within the last 3 months of the medication: amiodarone....•.Psychosocial illness which in the opinion of the investigative team would make successful trial completion (including follow up data collection) unlikely, for example including: uncontrolled substance use, homelessness, poorly controlled mental state disorder. ....•.Inability to communicate in English to the level necessary to provide verbal consent and phone call follow up data. ....•.Current participation in another clinical drug trial for SARS-CoV-2.</t>
  </si>
  <si>
    <t>SARS-CoV-2 (COVID-19),; .SARS-CoV-2 (COVID-19),;Infection - Other infectious diseases;Respiratory - Other respiratory disorders / diseases</t>
  </si>
  <si>
    <t>The investigational product ivermectin will be administered at a dose of 200µg/kg on day 1. For participants who report at day 7 follow-up that their condition has not definitely improved a second dose may be dispensed.  .Mode of administration is oral tablet. Drug accountability will be performed by the dispensing pharmacy..Participants' will be in isolation and provide a self-report to determine if a second dose will be dispensed. The second dose will also be 200µg/kg.</t>
  </si>
  <si>
    <t>Composite Primary Outcome.•.The difference between the proportions of participants progressing to hospitalisation due to SARS-CoV-2 or death (for any reason), if it occurs without hospitalisation, on or before Day 14, in the two arms (ivermectin versus placebo).•.For primary and secondary endpoint definitions, hospitalisation is defined as hospitalisation for at least 24 hours duration, or death should it occur within that 24 hours. Hospitalisation does not include hospital in the home and Day 1 is day of 1st treatment.This outcome will be assessed by telephone communication and medical record review.[•.Day 14, where day 1 is the first day of treatment.]</t>
  </si>
  <si>
    <t>ACTRN12621000065897</t>
  </si>
  <si>
    <t>An investigation of fit testing of face masks in a real world intensive care setting during the COVID-19 pandemic</t>
  </si>
  <si>
    <t xml:space="preserve">An investigation of fit test rates of N95 respirators after four hours of use in a real world intensive care setting during the COVID-19 pandemic.                                                                                                                                                                                                                                                                                                                                                                                                                                                                                                                                                                                                                                                                                                                                                                                                                                                                                                                                                                                                                                                                                                                                                                                                                                                                                                                                                                                                                                                                                                                                                                                                                                                                                                                                                                                                                                                                                                                              </t>
  </si>
  <si>
    <t>Samuel Reade</t>
  </si>
  <si>
    <t>https://anzctr.org.au/ACTRN12621000065897.aspx</t>
  </si>
  <si>
    <t>Inclusion criteria: 1).All healthcare workers in patient facing role working with the study ICUs ..2).Where HCWs had failed the 4 hour test they were permitted to re-enter the study using a different design of N95..</t>
  </si>
  <si>
    <t>Exclusion criteria: 1).Participants who were unable to complete both baseline and four hour repeat testing without leaving the ICU were excluded, as this would not represent work within the ICU and they were unable to be observed by ICU ‘PPE spotters’..2).Any participants who looking after COVID-19 suspected or confirmed patients on that day were excluded due to the risk of spreading infection to testers/other staff on re-testing ..3).Any male participants with greater than three days growth of facial hair in the mask seal area, as they were unlikely to have a good mask seal..4).Any participants with current respiratory symptoms ..5).Any participants who did not consent to the study..</t>
  </si>
  <si>
    <t>Fit of N95 filtering mask;Protection from airborne pathogens;COVID-19; .Fit of N95 filtering mask .Protection from airborne pathogens .COVID-19;Infection - Other infectious diseases;Respiratory - Other respiratory disorders / diseases;Public Health - Other public health</t>
  </si>
  <si>
    <t>Healthcare workers in a metropolitan intensive care unit will be invited to undergo fit testing of N95 respirators. They will be tested at baseline and four hours later in a real world ICU setting, to assess fit testing rates after four hours of use. Participants will not be tested if they have exposure to confirmed or suspected COVID-19 patients on that day as this may put the participant or tester at risk of COVID-19.  .Fit testing will be performed using the FT-10 3M Qualitative Fit Test Apparatus Kit - Sweet (Saccharin) respirator test qualitative test. This is a validated testing protocol as per the standard AS/NZS 1715. The testing protocol is well validated and is described in detail in both the manufacturer’s instructions and elsewhere. Fit testing will be undertaken by the researchers, and 3M have agreed to provide training on carrying out fit testing procedures. The range of respirators available for fit testing is: .Proshield N95 size medium.Proshield N95 size small.3M 1860s mask size small.BYD CARE Foldable N95 Particulate Respirator (“one-size fits all”) BYD DE2322. These are the currently available brands in the study ICUs. If local supply changes or new respirator designs become available these may also be bested. Participants who fail on one mask at baseline may immediately try fit testing with a different brand. Participants who fail at the four hour test may re-enter the study from the following day onwards using a different N95 respirator. .Fit testing is expected to take around 30 minutes per participant. .In addition quantitative fit testing has recently been introduced to our hospital (external to this study), using the Porta-Count device and international validated protocols. Where results from this are available and share</t>
  </si>
  <si>
    <t>Fit testing rates after four hours of real-world use in an intensive care unit after successful fit test at baseline. Passing of fit testing is defined as per the manufacturers fit testing protocol, ie participants are unable to taste the saccharin agent when wearing the hood through the N95 in all 7 manoeuvres (Normal breathing, deep breathing, moving head side to side, moving head up and down, bending over, talking, normal breathing again (1 minute each).[Baseline  and  after four hours use]</t>
  </si>
  <si>
    <t>ISRCTN17941313</t>
  </si>
  <si>
    <t>Determining trustworthiness and safety of remote consulting during the COVID-19 pandemic in primary healthcare for chronic disease populations in Nigeria and Tanzania</t>
  </si>
  <si>
    <t xml:space="preserve">COVID-19: Determining trustworthiness and safety of REmote Consulting in primary Healthcare for chronic disease populations in Nigeria and Tanzania using a stepped wedge design - The REaCH Trial                                                                                                                                                                                                                                                                                                                                                                                                                                                                                                                                                                                                                                                                                                                                                                                                                                                                                                                                                                                                                                                                                                                                                                                                                                                                                                                                                                                                                                                                                                                                                                                                                                                                                                                                                                                                                                                                              </t>
  </si>
  <si>
    <t>http://isrctn.com/ISRCTN17941313</t>
  </si>
  <si>
    <t>Multi-centre international stepped-wedge cluster randomized trial (Treatment)</t>
  </si>
  <si>
    <t>Rebecca</t>
  </si>
  <si>
    <t>Rogers</t>
  </si>
  <si>
    <t xml:space="preserve">.                    King's College London.                    Faculty of Nursing, Midwifery and Palliative Care.                    James Clark Maxwell Building.                    57 Waterloo Road.                </t>
  </si>
  <si>
    <t>rebecca.e.rogers@kcl.ac.uk</t>
  </si>
  <si>
    <t>+44 (0)20 7848 3620</t>
  </si>
  <si>
    <t xml:space="preserve">Inclusion criteria: .        1. Receiving healthcare from participating primary care facilities.        2. Able to speak, read and write in English or local language.        3. Give consent to participate in the study.        4. Aged =18 years.        5. Receiving treatment and/or monitoring for =1 of the following conditions:.        5.1. Type 2 diabetes.        5.2. Hypertension.        5.3. Chronic obstructive pulmonary disease.        5.4. Coronary heart disease.        6. Contact with health facility =3 times per year.    </t>
  </si>
  <si>
    <t xml:space="preserve">Exclusion criteria: .        1. No access to a mobile phone or fixed phone in the community.        2. Identified by health workers as nearing the end of life or currently severely ill.        3. Carers consulting on another person’s behalf.        4. Unable to provide informed consent.    </t>
  </si>
  <si>
    <t>Chronic disease, type 2 diabetes, hypertension, chronic obstructive pulmonary disease, coronary heart disease .Not Applicable</t>
  </si>
  <si>
    <t>.        The intervention involves REaCH training for healthcare workers to deliver remote consulting via mobile phone to patients and will be compared to care as usual. The study will take place in Nigeria (urban/MIC/West Africa) and Tanzania (rural/LIC/East Africa). In each country 20 primary care facility clusters (each cluster is made up of one or more clinic/facility, which between them has =10 healthcare workers) will be recruited. Tier 1 trainees are healthcare workers with a higher diploma or degree who speak, read and write in English; Tier 2 trainees are other cadres e.g. community health workers, pharmacy assistants, and medical assistants who may communicate in English or in local languages. The tier 1 and tier 2 trainees work as a team within the facility. Health workers will be in the trial for between one and six months depending upon when they receive REaCH training and whether they take part in the process evaluation...        At the beginning of the intervention, all clusters are randomised into groups of two (a sequence) and allocated a monthly timeslot to receive REaCH training over a ten month period.  This will be done by generating a random number for each cluster and then clusters assigned to each sequence in ascending order of the generated number. The randomisation will be conducted by the trial statistician who will be blinded to cluster name. The intervention implementers and clinics will not be blinded to allocation sequence as this is impractical given the need to plan and prepare training. In each local trial delivery team, one investigator and 1 research assistant will remain blinded to the month during which REaCH training was delivered to each cluster. Each facility is given a unique identification number consisting of 4</t>
  </si>
  <si>
    <t xml:space="preserve">.        1. Patient trust in healthcare provider measured using the Physician Humanistic Behaviour Questionnaire (PHBQ) at 1, 2, 3, 4, 5, 6, 7, 8, 9, 10, 11, and 12 months.        2. Face to face consultation rate defined as the number of visits per month for the eligible patient population where the patient is seen in person by the consulting health worker measured from the open cohort data at 1, 2, 3, 4, 5, 6, 7, 8, 9, 10, 11, and 12 months.        3. Remote consultation rate defined as the number of visits per month for the eligible patient population conducted using a telephone measured from the open cohort data at 1, 2, 3, 4, 5, 6, 7, 8, 9, 10, 11, and 12 months.        4. Prescribing rate defined as the number of prescriptions issued and collected to the eligible patient population per month. This outcome is a proxy for patient safety as a change in this outcome is an indicator of changes in safety and confidence measured from the open cohort data at 1, 2, 3, 4, 5, 6, 7, 8, 9, 10, 11, and 12 months.    </t>
  </si>
  <si>
    <t>Nicaragua,Niger,Tajikistan</t>
  </si>
  <si>
    <t>ChiCTR2000039462</t>
  </si>
  <si>
    <t>A phase II clinical trial for inactivated SARS-CoV-2 (COVID-19) Vaccine (Vero Cells)</t>
  </si>
  <si>
    <t xml:space="preserve">Evaluation of the safety and immunogenicity of inactivated SARS-CoV-2 Vaccine (Vero Cells) in healthy population aged 18 years and above: a randomized, double-blind, placebo parallel-controlled phase II clinical trial                                                                                                                                                                                                                                                                                                                                                                                                                                                                                                                                                                                                                                                                                                                                                                                                                                                                                                                                                                                                                                                                                                                                                                                                                                                                                                                                                                                                                                                                                                                                                                                                                                                                                                                                                                                                                                                       </t>
  </si>
  <si>
    <t>Jiangsu Provincial Center for Disease Control and Prevention (Public Health Research Institute of Jiangsu Province)</t>
  </si>
  <si>
    <t>http://www.chictr.org.cn/showproj.aspx?proj=63353</t>
  </si>
  <si>
    <t>Pan Hongxing</t>
  </si>
  <si>
    <t>panhongxing@126.com</t>
  </si>
  <si>
    <t>+86 025-83759903</t>
  </si>
  <si>
    <t xml:space="preserve">Inclusion criteria: 1. Healthy permanent residents aged 18 years and above;..2. Subjects agree to sign the informed consent forms voluntarily;..3. Subjects are able to comply with the requirements of the clinical trial protocol;..4. Armpit temperature &lt;= 37.0 degrees C;..5. Female subjects of childbearing age were not pregnant at the time of enrollment, were not breastfeeding, and had no birth plan within the first 3 months after enrollment; effective contraceptive measures had been taken within 2 weeks before enrollment. </t>
  </si>
  <si>
    <t>Exclusion criteria: 1. Within 14 days before vaccination, subjects have been abroad and to villages/communities experienced COVID-19 epidemics, and in contact with COVID-19 cases or suspected cases. Subjects are under isolation observation, or living in the villages/communities with COVID-19 cases or suspected cases;..2. Confirmed cases, suspected cases or asymptomatic cases with COVID-19 (refer to Information System of China Disease Prevention and Control); ..3. Subjects with history of SARS virus infection by self-reported;..4. Positive in throat swab through RT-PCR;..5. Positive in SARS-CoV-2 antibody test;..6. Subjects with history of severe allergic reactions (such as acute anaphylaxis, urticaria, skin eczema, dyspnea, angioneurotic edema or abdominal pain) or allergy to known composition of inactivated SARS-CoV-2 vaccine;..7. Subjects with history of convulsion, epilepsy, encephalopathy or mental illness or family history;..8. Subjects with congenital malformations or developmental disorders, genetic defects, severe malnutrition, etc.;..9. Subjects with known or suspected diseases include: severe respiratory diseases, severe cardiovascular diseases, severe liver and kidney diseases, uncontrollable hypertension (systolic pressure &gt;=140 mmHg, diastolic pressure &gt;= 90 mmHg; subjects aged &gt;= 60 years with systolic pressure &gt;=150 mmHg, diastolic pressure &gt;=100 mmHg), diabetic complications, malignant tumors, various acute diseases or acute onset of chronic diseases;..10. Subjects diagnosed with congenital or acquired immune deficiency, HIV infection, lymphoma, leukemia or other autoimmune diseases;..11. Subjects with history of coagulation dysfunction (e.g. Coagulation factor deficiency, coagulation disease);..12. Subjects receiving anti-TB treatment;..13. Subjects receiving other research drugs within 6 months before vaccination;..14. Subjects receiving immunotherapy or inhibitor therapy within 3 months (consistently oral or infusion for more than 14 days);..15. Subjects receiving blood products within 3 months before administration;..16. Subjects vaccinated with live attenuated vaccine within 14 days before vaccination;..17. Subjects vaccinated with other vaccine within 7 days before vaccination;..18. The researchers shall judge the other conditions which might be not in compliance with the reequipments of this clinical trial.</t>
  </si>
  <si>
    <t>A1:medium dosage;A2:high dosage;A3:placebo;A4:medium dosage;A5:high dosage;A6:placebo;A7:medium dosage;A8:high dosage;A9:placebo;B1:medium dosage;B2:high dosage;B3:placebo;</t>
  </si>
  <si>
    <t>The seropositive rates and level of SARS-CoV-2 neutralizing antibody;The seropositive rates of SARS-CoV-2 IgG antibody (tested by ELISA);</t>
  </si>
  <si>
    <t>ChiCTR2000039369</t>
  </si>
  <si>
    <t>The Effects of Narrative Exposure Therapy on COVID-19 Patients with Post-Traumatic Stress Disorder: a Randomized Controlled Trial</t>
  </si>
  <si>
    <t xml:space="preserve">The Effects of Narrative Exposure Therapy on COVID-19 Patients with Post-Traumatic Stress Disorder: a Randomized Controlled Trial                                                                                                                                                                                                                                                                                                                                                                                                                                                                                                                                                                                                                                                                                                                                                                                                                                                                                                                                                                                                                                                                                                                                                                                                                                                                                                                                                                                                                                                                                                                                                                                                                                                                                                                                                                                                                                                                                                                                               </t>
  </si>
  <si>
    <t>http://www.chictr.org.cn/showproj.aspx?proj=63048</t>
  </si>
  <si>
    <t>Fan Ying</t>
  </si>
  <si>
    <t>Room 1101, Unit 2, Building 3, Xiangyu Community, Jiefang Road, Fancheng District, Xiangyang, Hubei, China</t>
  </si>
  <si>
    <t>893352976@qq.com</t>
  </si>
  <si>
    <t>+86 15172570346</t>
  </si>
  <si>
    <t>School of Health, Wuhan University</t>
  </si>
  <si>
    <t>Inclusion criteria: The inclusion criteria of study participants included:..1. According to the diagnosis and clinical management of New Coronavirus infection in 2019 (trial version 6 or trial version 7), COVID-19 was diagnosed;..2. Patients with pcl-c score &gt;= 50;..3. Patients willing to participate in the study.</t>
  </si>
  <si>
    <t>Exclusion criteria: 1. Patients with mental history;..2. Patients who do not use the Internet.</t>
  </si>
  <si>
    <t>COVID-19 Patients with Post-Traumatic Stress Disorder</t>
  </si>
  <si>
    <t>experimental group:Personalized psychological intervention plus narrative exposure therapy;control group:Personalized psychological intervention;</t>
  </si>
  <si>
    <t>Photo - C grade;SAS;SDS;PSQI;PSQI;</t>
  </si>
  <si>
    <t>ChiCTR2000039364</t>
  </si>
  <si>
    <t>The clinical characteristics and the etiology of COVID-19 infected patients with myocardial damage</t>
  </si>
  <si>
    <t xml:space="preserve">The clinical characteristics and the etiology of COVID-19 infected patients with myocardial damage                                                                                                                                                                                                                                                                                                                                                                                                                                                                                                                                                                                                                                                                                                                                                                                                                                                                                                                                                                                                                                                                                                                                                                                                                                                                                                                                                                                                                                                                                                                                                                                                                                                                                                                                                                                                                                                                                                                                                                              </t>
  </si>
  <si>
    <t>Tongji Hospital Affiliated to Huazhong University of science and technology</t>
  </si>
  <si>
    <t>http://www.chictr.org.cn/showproj.aspx?proj=63240</t>
  </si>
  <si>
    <t>Fengzhu/ Zhoumin</t>
  </si>
  <si>
    <t>zhufeng@hust.edu.cn</t>
  </si>
  <si>
    <t>+86 13707145423</t>
  </si>
  <si>
    <t>Inclusion criteria: 1. Those patients with diagnosis of New Coronavirus infection through nucleic acid...2. Subjects whose high sensitive troponin I (hstni) in blood exceeds the upper limit of normal.</t>
  </si>
  <si>
    <t>Exclusion criteria: 1.Pneumonia caused by infection of other pathogens;..2.Those who are not willing to participate in this clinical research.</t>
  </si>
  <si>
    <t>high-sensitivity troponin I;death;ECG;Echocardiography;chest CT;</t>
  </si>
  <si>
    <t>ChiCTR2000032457</t>
  </si>
  <si>
    <t>Application of pulmonary rehabilitation exercise in the treatment of novel coronavirus pneumonia (COVID-19) patients during convalescence period.</t>
  </si>
  <si>
    <t xml:space="preserve">Application of pulmonary rehabilitation exercise in the treatment of novel coronavirus pneumonia (COVID-19) patients during convalescence period.                                                                                                                                                                                                                                                                                                                                                                                                                                                                                                                                                                                                                                                                                                                                                                                                                                                                                                                                                                                                                                                                                                                                                                                                                                                                                                                                                                                                                                                                                                                                                                                                                                                                                                                                                                                                                                                                                                                               </t>
  </si>
  <si>
    <t>West Campus of Union Hospital affiliated to Tongji Medical College of Huazhong University of Science and Technology</t>
  </si>
  <si>
    <t>http://www.chictr.org.cn/showproj.aspx?proj=52925</t>
  </si>
  <si>
    <t>Zhang Jianchu</t>
  </si>
  <si>
    <t>zsn0928@163.com</t>
  </si>
  <si>
    <t>+86 13971445469</t>
  </si>
  <si>
    <t>Inclusion criteria: 1. Patient diagnosed with COVID-2019(positive for swab or sputum nucleic acid test);..2. The patients meet the definition of COVID - 19 (seventh edition) in the national health commission of the general and severe type;..3. The patients were in recovery;..4. The age of patients ranged from 18 to 70 years old.</t>
  </si>
  <si>
    <t>Exclusion criteria: (1) Pregnant women; ..(2) resting heart rate &lt;40 or &gt;130 beats/min; ..(3) unstable angina or arrhythmia; ..(4) mean arterial pressure &lt;65mmHg or &gt;110mmHg; ..(5) peak body temperature &gt;=38 degrees C; ..(6) resting blood oxygen saturation &lt;=93%; ..(7) mechanical ventilation; ..(8) respiratory rate &gt; 40 times/min or &lt; 5 times/min; ..(9) hemodynamic instability; ..(10) severe liver and kidney dysfunction; ..(11) venous thrombosis or pulmonary thromboembolism; ..(12) the patient is not conscious; ..(13) other complications not suitable for respiratory rehabilitation; ..(14) imminent discharge or referral.</t>
  </si>
  <si>
    <t>experimental group:Perform respiratory rehabilitation exercises.;control group:No respiratory rehabilitation exercise;</t>
  </si>
  <si>
    <t>ADL score;MMRC score;</t>
  </si>
  <si>
    <t>NCT04331106</t>
  </si>
  <si>
    <t>Survey of the Anxiety Associated With the COVID-19 Pandemic</t>
  </si>
  <si>
    <t>Online-based Survey of the Anxiety Associated With the COVID-19 Pandemic in the General Population in Germany</t>
  </si>
  <si>
    <t>https://clinicaltrials.gov/show/NCT04331106</t>
  </si>
  <si>
    <t>Andreas Ströhle, Prof.Dr.;Antonia Bendau, M.Sc.Psych.;Antonia Bendau, M.Sc.Psych.;</t>
  </si>
  <si>
    <t>;;antonia.bendau@charite.de;corona-angst@charite.de</t>
  </si>
  <si>
    <t>;;+4930450517274;+49 30 450 517 285</t>
  </si>
  <si>
    <t>Charité-Universitätsmedizin Berlin - Department of Psychiatry and Psychotherapy;Charité-Universitätsmedizin Berlin - Department of Psychiatry and Psychotherapy;</t>
  </si>
  <si>
    <t xml:space="preserve">..Inclusion Criteria:....  -  informed consent was given....  -  age = 18....  -  able to complete the questionnaire in German....  -  country of residence: Germany....Exclusion Criteria:....  -  if at least one of the inclusion criteria is not met..      </t>
  </si>
  <si>
    <t>Anxiety Related to the COVID-19 Pandemic</t>
  </si>
  <si>
    <t>Diagnostic Test: Online Questionnaire</t>
  </si>
  <si>
    <t>COVID-19-related anxiety symptoms;Characteristics of COVID-19-related anxiety</t>
  </si>
  <si>
    <t>NCT04334434</t>
  </si>
  <si>
    <t>Telerehabilitation in Individuals Over 65 Years of Age Having Social Isolation Due to Coronavirus (Covid-19)</t>
  </si>
  <si>
    <t>Investigation Of The Effectiveness Of The Telerehabilitation Applied To Individuals Over The Age Of 65 Who Experience Social Isolation At Houses Due To The Coronavirus (Covid-19) Pandemic</t>
  </si>
  <si>
    <t>Kubra Koce, MSc PT</t>
  </si>
  <si>
    <t>https://clinicaltrials.gov/show/NCT04334434</t>
  </si>
  <si>
    <t xml:space="preserve">..Inclusion Criteria:....  -  Being 65 years old and over....  -  Being in social isolation due to the coronavirus epidemic.....  -  Spending at least 1 week at home different from routine life.....  -  Not to be obstructed from doing physical activities.....  -  To have access to online exercise training.....Exclusion Criteria:....  -  Having a serious cognitive impairment....  -  Having serious hearing and vision problems....  -  Having vestibular disorders that can cause loss of balance....  -  Having diabetes, hypertension or a neurological disease..      </t>
  </si>
  <si>
    <t>Telerehabilitation</t>
  </si>
  <si>
    <t>Other: Telerehabilitation</t>
  </si>
  <si>
    <t>Loneliness Scale for the Elderly;Nottingham Health Profile;Physical Activity Scale for the Elderly</t>
  </si>
  <si>
    <t>NCT04337996</t>
  </si>
  <si>
    <t>Dynamic Evaluation of COVID-19 Diagnostic Tests</t>
  </si>
  <si>
    <t>Tourcoing Hospital</t>
  </si>
  <si>
    <t>https://clinicaltrials.gov/show/NCT04337996</t>
  </si>
  <si>
    <t>Pierre PATOZ, PharmD;Barthelemy LAFONDESMURS, MD</t>
  </si>
  <si>
    <t>CH Tourcoing;CH Tourcoing</t>
  </si>
  <si>
    <t xml:space="preserve">..Inclusion Criteria:....  -  Symptomatic patient with confirmed Gold-Standard SARS-CoV-2 (COVID-19) infection....  -  Presenting at least one criterion for hospitalization:....       -  Respiratory failure and oxygenation....       -  Circulatory failure (systolic BP &lt; 90 mmHg)....       -  Neurological failure (confusion, drowsiness, altered consciousness)....       -  Polypathological terrain and co-morbidities (chronic respiratory failure, heart..          failure or cardiovascular pathology, renal failure, diabetes, immunosuppression,..          obesity, cirrhosis)....  -  Eligible for different sampling methods....  -  Beneficiary of a social insurance scheme or entitled person....Exclusion Criteria:....  -  Gold Standard not in favour of SARS-Cov-2 infection (COVID 19)....  -  Minor patient....  -  Refusal to participate....  -  Patient under guardianship....  -  Patient under guardianship....  -  Pregnant or breastfeeding woman..      </t>
  </si>
  <si>
    <t>Diagnostic Test: COVID-19 diagnostic test</t>
  </si>
  <si>
    <t>Comparison of the proportion of patients classified as COVID-19 positive according to the 2 strategies</t>
  </si>
  <si>
    <t>NCT04341584</t>
  </si>
  <si>
    <t>CORIMUNO-ANA: Trial Evaluating Efficacy Of Anakinra In Patients With Covid-19 Infection</t>
  </si>
  <si>
    <t>CORIMUNO-ANA: Trial Evaluating Efficacy Of Anakinra In Patients With Covid-19 Infection, Nested In The CORIMUNO-19</t>
  </si>
  <si>
    <t>https://clinicaltrials.gov/show/NCT04341584</t>
  </si>
  <si>
    <t>Xavier Mariette, MD, PhD</t>
  </si>
  <si>
    <t>Hôpital Bicêtre, Assistance Publique-Hôpitaux de Paris</t>
  </si>
  <si>
    <t xml:space="preserve">..Inclusion Criteria:....  1. Patients included in the CORIMUNO-19 cohort....  2. Patients with C-reactive protein level (CRP) &gt; 25 mg / L the day or the day before the..     infusion)....  3. Patients belonging to one of the 2 following groups:....       -  Group 1: patients meeting all of the following criteria: 1) Requiring more than..          3L/min of oxygen; 2) WHO progression scale = 5; 3) No NIV or High flow....       -  Group 2: patients with respiratory failure AND (requiring mechanical ventilation..          OR NIV OR High flow), with a WHO progression scale = 6, and no do-not-resuscitate..          (DNR) order....Exclusion Criteria:....  -  Patients with exclusion criteria to the CORIMUNO-19 cohort.....  -  Known hypersensitivity to Anakinra or to any of their excipients.....  -  Pregnancy....  -  Current documented bacterial infection.....  -  Patient with any of following laboratory results out of the ranges detailed below at..     screening:....       -  Absolute neutrophil count (ANC) = 1.0 x 109/L....       -  Haemoglobin level: no limitation....       -  Platelets (PLT) &lt; 50 G /L....       -  SGOT or SGPT &gt; 5N....       -  Severe renal insufficiency with Glomerular filtration rate &lt; 30 ml / mn..      </t>
  </si>
  <si>
    <t>Drug: Anakinra</t>
  </si>
  <si>
    <t>Decrease of at least one point in WHO progression scale score;Cumulative incidence of successful tracheal extubation (defined as duration extubation &gt; 48h) or withdrawal of NIV or high flow (for &gt; 48h), at day 14;WHO progression scale = 5;Survival without needs of ventilator utilization at day 14</t>
  </si>
  <si>
    <t>NCT04347031</t>
  </si>
  <si>
    <t>A Study of the Effectiveness of an Off Label Mefloquine Use for the Treatment of Patients With COVID19</t>
  </si>
  <si>
    <t>An Open Randomized Study of the Effectiveness of the Drug Mefloquine, Tablets 250 mg, Produced by FSUE SPC Farmzashita of the Federal Medical Biological Agency, FMBA of Russia (Russia) for the Treatment of Patients With COVID19</t>
  </si>
  <si>
    <t>Burnasyan Federal Medical Biophysical Center</t>
  </si>
  <si>
    <t>https://clinicaltrials.gov/show/NCT04347031</t>
  </si>
  <si>
    <t>Tatiana Astrelina, MD PhD,DSc.</t>
  </si>
  <si>
    <t>Burnasyan FMBC SRC FMBA of Russia</t>
  </si>
  <si>
    <t xml:space="preserve">..Inclusion Criteria:....  -  Male and female patients aged 18 years and older COVID19 positive confirmed by PCR,..     without ARDS and sepsis.....  -  Hospitalization of the patient.....  -  Signed informed consent for participation in the study.....Exclusion Criteria:....  -  The criteria for retiring a volunteer during the screening period are:....       1. Revoking informed consent of patients.....       2. Non-compliance of the volunteer with the inclusion criteria.....       3. First identified the condition and/or disease described in the criteria for..          inclusion.....       4. Positive test for HIV infection, Hepatitis B, C, syphilis.....The criteria for early termination of participation of volunteers in the study during the..period of use of the study drug are:....  1. Withdrawal of informed consent by a volunteer.....  2. First identified the condition and/or disease described in the criteria for inclusion.....  3. Occurrence of serious adverse events.....  4. Adverse events that do not meet the criteria of severity, in the development of which,..     in the opinion of the researcher, further participation in the study may be harmful to..     the health or well-being of the volunteer.....  5. The need for patients included in the study, antibiotics of the fluoroquinolone group.....  6. Administrative reasons (termination of the study by the Sponsor or regulatory..     authorities), as well as gross violations of the Protocol that may affect the results..     of the study.....  7. the Patient receives / needs additional treatment that may affect the outcome of the..     study or the patient's safety....  8. Individual intolerance to research drugs....  9. Erroneous inclusion (for example, the patient was included in violation of the..     criteria for inclusion/non-inclusion of the Protocol)...      </t>
  </si>
  <si>
    <t>Pneumonia, Viral;Respiratory Failure</t>
  </si>
  <si>
    <t>Drug: Mefloquine;Drug: Hydroxychloroquine;Combination Product: Mefloquine + azithromycin + / - tocilizumab;Combination Product: Hydroxychloroquine + azithromycin + / - tocilizumab</t>
  </si>
  <si>
    <t>2nd primary endpoint for group 2;1st primary endpoint for group 2;2nd primary endpoint for group 1;1st primary endpoint for group 1</t>
  </si>
  <si>
    <t>NCT04347174</t>
  </si>
  <si>
    <t>A Clinical Trial of Mycobacterium w in Critically Ill COVID 19 Patients</t>
  </si>
  <si>
    <t>A Clinical Trial to Evaluate the Safety and Efficacy of Mycobacterium W in Critically Ill Patients Suffering From COVID 19 Infection</t>
  </si>
  <si>
    <t>https://clinicaltrials.gov/show/NCT04347174</t>
  </si>
  <si>
    <t>Cadila Pharmaceuticals Limited</t>
  </si>
  <si>
    <t xml:space="preserve">..Inclusion Criteria:....  -  Critically ill patients infected with COVID-19 (clinical/confirmed)....  -  Patient aged 18 years or more of either gender....  -  Illness of any duration with respiratory rate =25 breaths/minute, and at least one of..     the following:....       -  Radiographic infiltrates by imaging (chest x-ray, CT scan, etc.), or or....       -  SpO2 =94% on room air, or....       -  Requiring mechanical ventilation and/or supplemental oxygen....  -  Female patients of childbearing potential must have a negative pregnancy test within..     14 days prior to first dose of study medication.....  -  Subject (or legally authorized representative) provides written informed consent prior..     to initiation of any study procedure.....Exclusion Criteria:....  -  Pregnant or nursing female.....  -  Patients with history of allergy, hypersensitivity, or any serious reaction to study..     medication....  -  Patients with a concomitant medical condition, whose participation, in the opinion of..     the investigator, may create an unacceptable additional risk.....  -  Patient previously enrolled into this study.....  -  Patient participating or having participated in a clinical trial with another..     investigational drug within the last 28 days except for investigational drugs against..     cancer, leukaemia or HIV.....  -  Patients with a life expectancy judged to be less than five days....  -  ALT/AST &gt; 5 times the upper limit of normal....  -  Stage 4 severe chronic kidney disease or requiring dialysis (i.e. eGFR &lt; 30)....  -  Patients not likely to complete the trial as per judgment of the investigator...      </t>
  </si>
  <si>
    <t>Drug: Suspension of heat killed (autoclaved) Mycobacterium w;Drug: Placebo</t>
  </si>
  <si>
    <t>7-category ordinal scale that ranges from 1 (not hospitalized with resumption of normal activities) to 7 (death);Sequential Organ Failure Assessment (SOFA) scores</t>
  </si>
  <si>
    <t>NCT04347915</t>
  </si>
  <si>
    <t>The Phase 2 Study to Evaluate the Safety and Efficacy of Clevudine in Patients With Moderate COVID-19</t>
  </si>
  <si>
    <t>A Single Blind, Randomized, Placebo-controlled, Multi-center Phase 2 Study to Evaluate the Safety and Efficacy of Clevudine in Patients Diagnosed With Moderate COVID-19</t>
  </si>
  <si>
    <t>Bukwang Pharmaceutical</t>
  </si>
  <si>
    <t>https://clinicaltrials.gov/show/NCT04347915</t>
  </si>
  <si>
    <t>Woo-Joo Kim, M.D.,Ph.D.;Bukwang Bukwang</t>
  </si>
  <si>
    <t>;bk.E106@bukwang.co.kr</t>
  </si>
  <si>
    <t>;+82-2-828-8114</t>
  </si>
  <si>
    <t>Korea University Guro Hospital;</t>
  </si>
  <si>
    <t xml:space="preserve">..Key Inclusion Criteria:....  1. Over 19 years of age....  2. COVID-19 confirmed by a real-time RT-PCR tests 4 days prior to clinical trial..     enrollment....  3. Patients with peripheral capillary oxygen saturation (SPO2) greater than 94% at the..     time of screening....  4. Patients whose body temperature is measured according to the measured area without..     taking a fever reducer during screening:....     [armpit of greater than 37.0 °C or an oral of greater than 37.2 °C; Patients with..     rectum greater than 37.6 °C or eardrum greater than 37.5 °C] (Notes: Although you take..     a fever reducer, you can still be enrolled in after investigator's judgement whether..     there is fever or not.)....  5. Patients with evidence of lung invasions as a result of radiation tests....Exclusion Criteria:....  1. Patients who need breathing device (for example, Invasive ventilation, Invasive..     mechanical ventilation, Extra-corporeal membrane oxygenation).....  2. Patients who participated in other clinical trials related to COVID-19.....  3. Patients who were administered drugs directly to COVID-19 24 hours prior to the start..     of the study.....  4. Patients whose AST or ALT has increased by more than 5 times the normal lab value...      </t>
  </si>
  <si>
    <t>Drug: Clevudine;Drug: Placebo</t>
  </si>
  <si>
    <t>The rate of subjects tested as negative SARS-Coronavirus-2 (SARS-CoV-2)</t>
  </si>
  <si>
    <t>NCT04365127</t>
  </si>
  <si>
    <t>Progesterone for the Treatment of COVID-19 in Hospitalized Men</t>
  </si>
  <si>
    <t>A Single Center, Randomized, Controlled Trial of the Safety and Efficacy of Progesterone for the Treatment of COVID-19 in Hospitalized Men</t>
  </si>
  <si>
    <t>Sara Ghandehari</t>
  </si>
  <si>
    <t>https://clinicaltrials.gov/show/NCT04365127</t>
  </si>
  <si>
    <t>Sara Ghandehari, MD</t>
  </si>
  <si>
    <t xml:space="preserve">..Inclusion Criteria:....  1. Laboratory-confirmed COVID-19 with in 72 hours prior to randomization....  2. Respiratory symptoms or abnormal lung exam or abnormal chest imaging AND oxygen..     saturation =94% on room air, or requiring supplemental oxygen less than 50% high flow....  3. Understands and agrees to comply with planned study procedures....  4. Agrees to the collection of venous blood per protocol....  5. Must agree to be placed on prophylactic dose of anticoagulation for prevention of deep..     venous thrombosis (DVT) while hospitalized....Exclusion Criteria:....  1. ALT or AST &gt;5 times the upper limit of normal....  2. History of blood clots....  3. History of breast cancer....  4. Allergy to progesterone or betacyclodextrin....  5. Use of supplemental oxygen prior to hospital admission....  6. Requiring higher than 50% supplemental oxygen by high flow nasal cannula or mechanical..     ventilation..      </t>
  </si>
  <si>
    <t>Drug: Progesterone 100 MG</t>
  </si>
  <si>
    <t>Change in clinical status of subjects at Day 7 based on the following 7-point ordinal scale</t>
  </si>
  <si>
    <t>NCT04366934</t>
  </si>
  <si>
    <t>Study of the Pathogenesis of Olfactory Disorders in COVID-19</t>
  </si>
  <si>
    <t>Institut Pasteur</t>
  </si>
  <si>
    <t>https://clinicaltrials.gov/show/NCT04366934</t>
  </si>
  <si>
    <t>Françoise LAZARINI, PhD</t>
  </si>
  <si>
    <t xml:space="preserve">..Inclusion Criteria:....COVID-19 patients....  -  Age &gt; 18 years....  -  Subject consulting in the context of the COVID-19 screening care for a suspected..     SARS-CoV-2 infection....Controls....  -  Age &gt; 18 years....  -  Subject consulting in the ear, nose and throat department with no biologically..     confirmed COVID-19 or suspected COVID-19 in the past 8 weeks, and no symptoms..     suggestive of COVID-19 or another respiratory disease and therefore no recent anosmia..     or ageusia....Exclusion Criteria (both COVID-19 patients and controls):....  -  Refusal or contraindication to nasal swab....  -  Presence of nasal sinus pathology..      </t>
  </si>
  <si>
    <t>Coronavirus Infection;Severe Acute Respiratory Syndrome;Sars-CoV2</t>
  </si>
  <si>
    <t>Other: Nasal swab;Other: Taste and olfactory function evaluation</t>
  </si>
  <si>
    <t>Molecular and cellular defects in olfactory epithelium</t>
  </si>
  <si>
    <t>NCT04368208</t>
  </si>
  <si>
    <t>Impact of Giving Birth During the Covid 19 Pandemia on Postnatal Women's Depression</t>
  </si>
  <si>
    <t>https://clinicaltrials.gov/show/NCT04368208</t>
  </si>
  <si>
    <t xml:space="preserve">..Inclusion Criteria:....  -  women older than 18 years....  -  women who deliver of a singleton, term neonate in cephalic presentation....Exclusion Criteria:....  -  women younger than 18 years....  -  women who deliver of a baby in non cephalic presentation....  -  women with pre term Birth....  -  women without any internet access....  -  women with psychiatric disorders....  -  women who do not understand french language....  -  women who refuse to be aware of the results of the postnatal depression screening and..     who refuse that her doctor be ware of the results..      </t>
  </si>
  <si>
    <t>Postnatal Depression</t>
  </si>
  <si>
    <t>Other: Assessment of postnatal depression using the the Edinburgh questionnaire between 4 and 6 weeks after delivery</t>
  </si>
  <si>
    <t>Report postnatal depression between 4 of 6 weeks during the covid 19 pandemia</t>
  </si>
  <si>
    <t>NCT04376658</t>
  </si>
  <si>
    <t>Quality of Life and Long-term Outcomes After Hospitalization for COVID-19</t>
  </si>
  <si>
    <t>Assessment of Health-related Quality of Life and Long-term Outcomes After Hospitalization for COVID-19: A Multicenter Prospective Cohort Study</t>
  </si>
  <si>
    <t>Hospital Moinhos de Vento</t>
  </si>
  <si>
    <t>https://clinicaltrials.gov/show/NCT04376658</t>
  </si>
  <si>
    <t>Regis G Rosa, MD;Regis G Rosa, MD</t>
  </si>
  <si>
    <t>regisgoulartrosa@gmail.com;regisgoulartrosa@gmail.com</t>
  </si>
  <si>
    <t>5551994538804;+5551994538804</t>
  </si>
  <si>
    <t xml:space="preserve">..Inclusion Criteria:....  -  Patients aged 18 years and older....  -  Hospitalization due to proven or suspected SARS-CoV-2 infection....  -  Meeting eligibility criteria for Coalition Covid-19 Brazil randomized clinical trials....Exclusion Criteria:....  -  Death during the hospitalization....  -  Absence of telephone contact....  -  Absence of proxy for patients with communication difficulties....  -  Refusal or withdrawal of agreement to participate..      </t>
  </si>
  <si>
    <t>Quality of Life;Long-term Outcomes;Coronavirus Infection</t>
  </si>
  <si>
    <t>One-year utility score of health-related quality of life</t>
  </si>
  <si>
    <t>NCT04403100</t>
  </si>
  <si>
    <t>Hydroxychloroquine and Lopinavir/ Ritonavir for Hospitalization and Mortality Reduction in Patients With COVID-19 and Mild Disease Symptoms: The Hope Coalition</t>
  </si>
  <si>
    <t>Cardresearch</t>
  </si>
  <si>
    <t>https://clinicaltrials.gov/show/NCT04403100</t>
  </si>
  <si>
    <t>Gilmar Reis, MD, PhD;Gilmar Reis, MD, PhD</t>
  </si>
  <si>
    <t>;greisbh@uol.com.br</t>
  </si>
  <si>
    <t>;+5531332416574</t>
  </si>
  <si>
    <t>Cardresearch - Cardiologia Assistencial e de Pesquisa LTDA;</t>
  </si>
  <si>
    <t xml:space="preserve">..Inclusion Criteria:....Patients with RT-PCR diagnosis of COVID-19 or a clinical condition compatible with COVID-19..and respiratory symptoms, presenting:....A. Persistent dry cough associated with axillary temperature &gt; 37.7 Celsius;....OR....B. Recent onset of Flu-like Respiratory Symptoms associated with dry cough....OR....C. Tomographic image compatible with COVID 19 infection;....2. Men and women aged &gt; 50 years OR: Patients over 18 years of age with at least one of the..following criteria....  -  Diabetes requiring oral medication or insulin.....  -  Arterial hypertension requiring at least 01 oral medication for treatment....  -  Known cardiovascular diseases (CHF of any etiology, documented Coronary Artery..     Disease, Clinically overt heart disease)....  -  Symptomatic chronic lung disease and/ or medically controlled....  -  Patients with a history of transplantation....  -  Patient with stage IV chronic kidney disease or on dialysis.....  -  Patients on current Immunosuppression and/or using corticosteroid therapy (equivalent..     to at least 10 mg of oral prednisone per day)....  -  Willingness to comply with study related procedures....     3. Ability to provide informed consent before any protocol-related procedures.....Exclusion Criteria:....  1. RT-PCR exam for COVID-19 negative during the screening visit.....  2. Patients with an acute respiratory condition compatible with COVID-19 being..     hospitalized;....  3. Patients with an acute respiratory condition and with moderate to high probability of..     not being a COVID infection 19;....  4. Dyspnea secondary to other acute and chronic respiratory causes or infections (eg,..     decompensated Chronic Obstructive Pulmonary Disease, acute bronchitis, pneumonia,..     primary pulmonary arterial hypertension);....  5. Severe respiratory clinical condition, presenting at least ONE of the criteria below:....       1. Respiratory Rate&gt; 28 / min;....       2. Arterial Oxygen Saturation &lt; 92% with nasal oxygen therapy at 10 l/ min;....       3. PaO2 / FIO2 &lt;300 mmHg....4. History of Cardiac Arrhythmia or Long QT Syndrome; 5. Use of Medications that are known..to prolong QTc: Citalopram, Venlafaxine, Bupropion and with no possibility of suspension..during the period of investigational medical product administration. 6. Inability to take..oral medications; 7. Patients on continuous use of Amiodarone and / or PGE5 Inhibitors (Ex...: Sildenafil and similar). 8. Use of Digoxin, Cyclosporine, Cimetidine, Tamoxifen. 9. Use..of anticonvulsants, antifungals, immunosuppressants other than corticotherapy. 10. Use of..Hydroxychloroquine for other indications 11. Use of chemoprophylaxis for malaria. 12...Psoriasis in a form other than cutaneous 13. Porphyria 14. Use of protease inhibitors,..ritonavir or Cobicistat 15. Clinical history of Liver Cirrhosis or Child-Pugh C..classification; 16. Patients with a history of degenerative retinal diseases (patients with..retinal diseases due to diabetes and hypertension can participate in the research); 17...Patient with a clinically relevant history of hearing loss; 18. Patients with known severe..degenerative neurological diseases and / or severe mental illness; 19. Inability of the..patient or representative to give consent or adhere to the procedures proposed in the..protocol; 20. Known hypersensitivity and / or intolerance to Hydroxychloroquine. 21...Hypersensitivity and / or intolerance Lopinavir / Ritonavir....-..      </t>
  </si>
  <si>
    <t>COVID-19;Coronavirus Infection;Virus Disease;Acute Respiratory Infection;SARS-CoV Infection</t>
  </si>
  <si>
    <t>Drug: Placebo;Drug: Hydroxychloroquine Sulfate Tablets plus Lopinavir/ Ritonavir Oral Tablets;Drug: Lopinavir/ Ritonavir Oral Tablet;Drug: Hydroxychloroquine Sulfate Tablets</t>
  </si>
  <si>
    <t>Proportion of participants who died due to COVID-19 progression and/ or complications;Proportion of participants who were hospitalized for progression of COVID-19 disease</t>
  </si>
  <si>
    <t>NCT04403932</t>
  </si>
  <si>
    <t>Increased Risk of Severe Coronavirus Disease 2019 in Patients With Vitamin D Deficiency</t>
  </si>
  <si>
    <t>Cohort Study to Determine the Association Between Vitamin D Deficiency and Severity of the Disease in Patients With Coronarvirus Disease 2019 (COVID-19)</t>
  </si>
  <si>
    <t>https://clinicaltrials.gov/show/NCT04403932</t>
  </si>
  <si>
    <t xml:space="preserve">..Inclusion Criteria:....  -  &gt;18 years old....  -  symptoms suggestive of COVID-19....  -  positive reverse-transcriptase polymerase chain reaction or antibodies for SARS-CoV-2....Exclusion Criteria:....  -  Bacterial community acquired pneumonia..      </t>
  </si>
  <si>
    <t>severe COVID-19</t>
  </si>
  <si>
    <t>NCT04411433</t>
  </si>
  <si>
    <t>Efficacy and Safety of Hydroxychloroquine and Favipiravir in the Treatment of Mild to Moderate COVID-19</t>
  </si>
  <si>
    <t>An Open-Label, Multicenter, Parallel-Group, Randomized, Phase III Study to Evaluate the Efficacy and Safety of Hydroxychloroquine and Favipiravir in the Treatment of Mild to Moderate COVID-19</t>
  </si>
  <si>
    <t>Ministry of Health, Turkey</t>
  </si>
  <si>
    <t>https://clinicaltrials.gov/show/NCT04411433</t>
  </si>
  <si>
    <t xml:space="preserve">..Inclusion Criteria:....  -  Subjects aged between 18 to 70 years,....  -  Patients with symptoms and complaints consistent with possible or confirmed COVID- 19..     observed within the last 5 days,....  -  Patients with uncomplicated possible or confirmed COVID-19:....       1. Symptoms such as fever, muscle aches, joint pain, cough, sore throat, nasal..          congestion, however no respiratory distress, no tachypnea or no SpO2 &lt; 93%,....       2. Chest imaging (X-ray or CT chest) documented as normal....  -  Patients with mild possible or confirmed COVID-19 pneumonia (no severe pneumonia..     symptoms):....       1. Symptoms such as fever, muscle aches, joint pain, cough, sore throat, nasal..          congestion, as well as respiratory rate &lt;30/min and SpO2 above 93% on room air,....       2. Chest imaging (X-ray or CT chest)-documented mild pneumonia symptoms....  -  Patients who were decided to isolate and treat because of COVID-19 in the hospital,....  -  Patients who have not been involved in any other interventional studies.....Exclusion Criteria:....  -  Patients considered as inappropriate for this study for any reason like noncompliance..     by the researcher,....  -  Patients with persisting refractory nausea, vomiting, chronic diarrhoea or chronic..     gastrointestinal disorders, inability to swallow the study drug which may affect..     adequate absorption,....  -  Patients with chronic liver disease: alanine aminotransferase (ALT)/aspartate..     aminotransferase (AST) elevated over 5 times the upper limit of normal (ULN),....  -  Patients with gout or hyperuricemia (above the ULN),....  -  Patients with severe pneumonia symptoms,....  -  Patients with known allergy to Favipiravir or for substances used in the study,....  -  Patients did not receive specific antiviral drugs such as lopinavir/ritonavir,..     ribavirin, arbidol, chloroquine phosphate, hydroxychloroquine, and monoclonal..     antibodies within one week before admission.....  -  Patients with known chronic renal impairment/failure [creatinine clearance (CcCl) &lt;30..     mL/min],....  -  Pregnant and lactating women....  -  Patients undergoing cardiac ablation therapy....  -  Patients using antiarrhythmic drugs....  -  Patients actively receiving chemotherapy....  -  Acute immunosuppressed patients....  -  Patients undergoing psychosis therapy..      </t>
  </si>
  <si>
    <t>Drug: Hydroxychloroquine combined with Azithromycin;Drug: Hydroxychloroquine;Drug: Favipiravir (3200 mg + 1200 mg) combined with Azithromycin;Drug: Favipiravir (3200 mg + 1200 mg) combined with Hydroxychloroquine;Drug: Favipiravir (3600 mg + 1600 mg);Drug: Favipiravir (3200 mg + 1200 mg)</t>
  </si>
  <si>
    <t>Decrease in viral load;Time to recovery (discharge)</t>
  </si>
  <si>
    <t>NCT04412668</t>
  </si>
  <si>
    <t>Study to Evaluate the Safety and Efficacy of ATYR1923 In Patients With Severe Pneumonia Related to COVID-19</t>
  </si>
  <si>
    <t>A Randomized Double-blind Placebo-controlled Study to Evaluate the Safety and Efficacy of ATYR1923 In Adult Patients With Severe Pneumonia Related to SARS-CoV-2 Infection (COVID-19)</t>
  </si>
  <si>
    <t>aTyr Pharma, Inc.</t>
  </si>
  <si>
    <t>https://clinicaltrials.gov/show/NCT04412668</t>
  </si>
  <si>
    <t>Gennyne Walker</t>
  </si>
  <si>
    <t xml:space="preserve">..Inclusion Criteria:....  -  Confirmation of SARS-CoV2 infection by PCR.....  -  Severe pneumonia related to SARS-CoV2 infection, defined as fever or suspected..     respiratory infection with radiographic abnormalities suggestive of viral pneumonia,..     plus at least one of the following:....       -  Respiratory rate &gt;30 breaths/min; or....       -  Severe respiratory distress, as determined by the Investigator; or;....       -  Oxygen saturation (SpO2) =93% on room air.....Exclusion Criteria:....  -  Patient is intubated/mechanically ventilated.....  -  In the opinion of the Investigator, patient's progression to death is imminent.....  -  Treatment with immunosuppressant/immunotherapy drugs, including but not limited to..     IL-6 inhibitors, TNF-a inhibitors, anti-IL-1 agents and janus kinase inhibitors within..     5 half-lives or 30 days prior to Day 1.....  -  Use of chronic (&gt;30 days) oral corticosteroids for a non COVID 19-related condition in..     a dose higher than prednisone 10 mg or equivalent per day.....  -  Weight &gt;165 kg or &lt;40 kg...      </t>
  </si>
  <si>
    <t>SARS-CoV-2 (COVID-19) Severe Pneumonia</t>
  </si>
  <si>
    <t>Drug: ATYR1923 1 mg/kg;Drug: ATYR1923 3 mg/kg;Drug: Placebo</t>
  </si>
  <si>
    <t>Incidence of treatment-emergent adverse events (TEAEs)</t>
  </si>
  <si>
    <t>Portugal,United States Minor Outlying Islands</t>
  </si>
  <si>
    <t>NCT04427332</t>
  </si>
  <si>
    <t>Smell and Taste Disorders in COVID-19 Patients</t>
  </si>
  <si>
    <t>Smell and Taste Disorders in COVID-19 Patients: Prospective Observational Study</t>
  </si>
  <si>
    <t>https://clinicaltrials.gov/show/NCT04427332</t>
  </si>
  <si>
    <t xml:space="preserve">..Inclusion Criteria:....  1. The study should include patients diagnosed of Sars-Cov-2 infection carried out at the..     San Gerardo Hospital of Monza:....       -  discharged from the COVID + wards of the San Gerardo Hospital in Monza....       -  not hospitalized subjected to nasopharyngeal swab for Sars-Cov-2 at the San..          Gerardo Hospital in Monza:....  2. Patients older than or equal to 18 years.....  3. The informed consent that will be freely granted and acquired before the start of the..     study.....Exclusion Criteria:....  1. Patients without ascertained diagnosis of Sars-Cov-2 infection carried out at San..     Gerardo Hospital in Monza;....  2. Patients with previous or current documented rhinosinusal pathologies, previous..     rhinosinusal surgery, previous cranio-facial trauma, previous neurosurgical and..     maxillofacial surgery interventions conditioning neurological or sensorineural..     deficits at the rhinosinusal level, neuropsychiatric pathologies...      </t>
  </si>
  <si>
    <t>Other: Investigation of smell and taste disorders</t>
  </si>
  <si>
    <t>Identification of demographic and clinical factors in covid19 patients.</t>
  </si>
  <si>
    <t>NCT04430049</t>
  </si>
  <si>
    <t>Impact of Covid-19 Restrictive Measure on Anxiety, Depression and PTSD for Relatives of ICU Patients</t>
  </si>
  <si>
    <t>Impact of the Restrictive Visiting Policy During the Covid-19 Pandemic on Anxiety, Depression and Post-traumatic Stress Disorder for Relatives of ICU Patients</t>
  </si>
  <si>
    <t>https://clinicaltrials.gov/show/NCT04430049</t>
  </si>
  <si>
    <t>Lise Laclautre;Lise Laclautre</t>
  </si>
  <si>
    <t>+33473754963;0373754963</t>
  </si>
  <si>
    <t xml:space="preserve">..Inclusion Criteria:....  -  Relative of patient who was admitted in ICU and treated with invasive mechanical..     ventilation administration during 24hours at least.....Exclusion Criteria:....  -  Relative who declines the enrollment..      </t>
  </si>
  <si>
    <t>Covid-19;Family Members;Critical Illness</t>
  </si>
  <si>
    <t>Procedure: Covid ICU containment measures</t>
  </si>
  <si>
    <t>NCT04431284</t>
  </si>
  <si>
    <t>Impact of COVID-19 Lockdown on Obesity and Eating Behaviors</t>
  </si>
  <si>
    <t>Impact of COVID-19 Lockdown on Severely Obese Patients With or Without Binge Eating Behaviors</t>
  </si>
  <si>
    <t>https://clinicaltrials.gov/show/NCT04431284</t>
  </si>
  <si>
    <t>Emmanuel DISSE, MD;Martine LAVILLE, MD</t>
  </si>
  <si>
    <t>Centre Intégré de l'obésité de Lyon / HCL;Centre Intégré de l'obésité de Lyon / HCL</t>
  </si>
  <si>
    <t xml:space="preserve">..Inclusion Criteria:....  -  severely obese patients....Exclusion Criteria:....  -  patients do not experiment the full lockdown period..      </t>
  </si>
  <si>
    <t>Feeding and Eating Disorders</t>
  </si>
  <si>
    <t>Other: Questionnaires</t>
  </si>
  <si>
    <t>Comparison of the BMI (kg/m²) evolution between the two groups;Score comparison of the Dutch Eating Behavior Questionnaire</t>
  </si>
  <si>
    <t>NCT04452695</t>
  </si>
  <si>
    <t>Acceptability of Telehealth Triage Using Robotic Systems in COVID-19</t>
  </si>
  <si>
    <t>https://clinicaltrials.gov/show/NCT04452695</t>
  </si>
  <si>
    <t xml:space="preserve">..Inclusion Criteria:....  -  Presenting to the emergency department for evaluation....  -  &gt; 18 years old....Exclusion Criteria:....  -  Brought to emergency department via ambulance....  -  &lt;18 years old....  -  non-english speaking....  -  in extremis, or unable to participate due to underlying acute medical condition..      </t>
  </si>
  <si>
    <t>COVID-19;Telemedicine;Robotics;Emergencies;Emerging Infectious Disease</t>
  </si>
  <si>
    <t>Device: Doctor Spot</t>
  </si>
  <si>
    <t>Satisfaction of interacting with a robotic telehealth system;Willingness to interact with robotic telehealth system;Acceptance of robotic telehealth system</t>
  </si>
  <si>
    <t>NCT04459403</t>
  </si>
  <si>
    <t>Psychiatric Disturbances and COVID-19 Infection</t>
  </si>
  <si>
    <t>Psychiatric Disturbances in Patients Infected With COVID-19: A Cross Sectional Study</t>
  </si>
  <si>
    <t>https://clinicaltrials.gov/show/NCT04459403</t>
  </si>
  <si>
    <t>Hend I Shousha, M.D</t>
  </si>
  <si>
    <t xml:space="preserve">..Inclusion Criteria:....  -  Confirmed cases with COVID-19 defined as a positive result to real-time..     reverse-transcriptase polymerase-chain-reaction (RT-PCR) assay for nasal and..     pharyngeal swab specimens....Exclusion Criteria:....  -  Patients who refuse to be included in the research..      </t>
  </si>
  <si>
    <t>Prevalence and types of Psychiatric disturbances in patients with COVID-19 infection;Psychiatric well-being, level of anxiety, symptoms of depression and coping strategies questionnaire</t>
  </si>
  <si>
    <t>NCT04459962</t>
  </si>
  <si>
    <t>Covid-19 Breath Test</t>
  </si>
  <si>
    <t>Breath Test Feasibility Trial for Covid-19 Infection Diagnosis</t>
  </si>
  <si>
    <t>Ancon Technologies Ltd</t>
  </si>
  <si>
    <t>https://clinicaltrials.gov/show/NCT04459962</t>
  </si>
  <si>
    <t>Stephen Winchester, MBBS, MSc</t>
  </si>
  <si>
    <t xml:space="preserve">..Inclusion Criteria:....  -  Male &amp; Females.....  -  Age Above 16 years old....  -  All Ethnicity....  -  Any patients that come for COVID-19 testing....  -  COVID Negative Patients (Further participants may be selected as control groups who..     have no current diagnosis of COVID-19.)....  -  COVID Positive In-Patients....Exclusion Criteria:....  -  Outside of stated age range - below 16....  -  Unable to consent..      </t>
  </si>
  <si>
    <t>Covid-19 Infection</t>
  </si>
  <si>
    <t>Diagnostic Test: Breath Test &amp; Cheek Swab</t>
  </si>
  <si>
    <t>To investigate/ examine the effectiveness of Nanotechnology Biomarker Tagging (NBT) in detecting COVID-19 infection using breath samples of patients with COVID-19 symptoms</t>
  </si>
  <si>
    <t>NCT04462627</t>
  </si>
  <si>
    <t>Reduction of COVID 19 Transmission to Health Care Professionals</t>
  </si>
  <si>
    <t>Hanane EL KENZ</t>
  </si>
  <si>
    <t>https://clinicaltrials.gov/show/NCT04462627</t>
  </si>
  <si>
    <t>Hanane El Kenz, MD;Hanane El Kenz, MD;Hanane El Kenz, MD</t>
  </si>
  <si>
    <t>;Hanane.ELKENZ@chu-brugmann.be;Hanane.ELKENZ@chu-brugmann.be</t>
  </si>
  <si>
    <t>;02 477 2734;</t>
  </si>
  <si>
    <t xml:space="preserve">..Inclusion Criteria:....  -  COVID19 positive patients admitted within the CHU Brugmann Hospital....Exclusion Criteria:....  -  None..      </t>
  </si>
  <si>
    <t>Diagnostic Test: Blood group determination;Diagnostic Test: Antibody titration;Dietary Supplement: Probiotic</t>
  </si>
  <si>
    <t>Anti-A antibody concentration;Anti-A antibody concentration;Anti-A antibody concentration;Anti-A antibody concentration;Anti-A antibody concentration;Blood group;Anti-B antibody concentration;Anti-B antibody concentration;Anti-B antibody concentration;Anti-B antibody concentration;Anti-B antibody concentration</t>
  </si>
  <si>
    <t>NCT04465474</t>
  </si>
  <si>
    <t>Coronavirus Disease 2019 (COVID-19) During Pregnancy: Prevalence of Seroconversion, Effect on Maternal and Perinatal Outcomes and Risk of Vertical Transmission (COVID-MAP)</t>
  </si>
  <si>
    <t>https://clinicaltrials.gov/show/NCT04465474</t>
  </si>
  <si>
    <t>Liona POON</t>
  </si>
  <si>
    <t>liona.poon@cuhk.edu.hk</t>
  </si>
  <si>
    <t>(852) 3505 2582</t>
  </si>
  <si>
    <t xml:space="preserve">..Objective 1: Seroconversion during pregnancy....Inclusion criteria:....  -  Pregnant women who attended for Down syndrome screening (DSS) at 11-13 weeks....  -  Had serum sample taken between 1 November 2019 and 1 June 2020 consented for stored..     serum for future research....  -  Intended to deliver at the booking hospital.....Objective 2: SARS-CoV-2 and pregnancy loss....Inclusion criteria:....•Pregnant women presenting with first and second trimester miscarriage in Hong Kong and..Spain, as well as those with stillbirth during periods of 6 and 12 months, respectively.....Objective 3: Pregnancy course and perinatal outcome....Inclusion criteria:....•Pregnant women affected by COVID-19....Objective 4: Vertical transmission....Inclusion criteria:....•Pregnant women affected by COVID-19....Objective 5: Potential mechanisms for vertical transmission....Inclusion criteria:....•Pregnant women affected by COVID-19..      </t>
  </si>
  <si>
    <t>Other: Non Intervention</t>
  </si>
  <si>
    <t>Seroconversion during pregnancy - DSS1;Seroconversion during pregnancy - At delivery;Pregnancy loss;Pregnancy course and perinatal outcome;Vertical transmission;Vertical transmission;Potential mechanisms for vertical transmission 1) placental barrier, 2) immune response and 3) fetal damage of vertical transmission and mechanism in SARS-CoV-2 infection.;Vertical transmission;Vertical transmission;Vertical transmission</t>
  </si>
  <si>
    <t>Chile,Honduras,South Sudan</t>
  </si>
  <si>
    <t>NCT04474457</t>
  </si>
  <si>
    <t>Efficacy and Safety of Favipiravir in the Treatment of COVID-19 Patients Over 15 Years of Age</t>
  </si>
  <si>
    <t>An ObservationaI Study to Evaluate the Efficacy and Safety of Favipiravir in the Treatment of COVID-19 Patients Over 15 Years of Age Who Are Receiving Favipiravir</t>
  </si>
  <si>
    <t>https://clinicaltrials.gov/show/NCT04474457</t>
  </si>
  <si>
    <t xml:space="preserve">..Inclusion Criteria:....  -  Male and female patients, diagnosed with Covid-19 disease who are 15 years of age or..     older at the time of enrollment....  -  Patients who have understood all study procedures that will be applied under the study..     protocol....  -  Patients with confirmed diagnosis of COVID-19 by PCR and/or other accepted methods and..     have a treatment decision with favipiravir....  -  Patients who will accept oropharyngeal sample and venous blood sample collection..     periodically within the scope of the study protocol....Exclusion Criteria:....  -  Patients who are pregnant or females who are breast feeding....  -  Patients under the age of 15..      </t>
  </si>
  <si>
    <t>NCT04497922</t>
  </si>
  <si>
    <t>Virtual White Boards for Patient Satisfaction</t>
  </si>
  <si>
    <t>Improving Patient Satisfaction Through Information Display Using Virtual White Boards</t>
  </si>
  <si>
    <t>https://clinicaltrials.gov/show/NCT04497922</t>
  </si>
  <si>
    <t>Peter R Chai, MD MMS;Peter R Chai, MD;Peter R Chai, MD MMS</t>
  </si>
  <si>
    <t>;pchai@bwh.harvard.edu;pchai@bwh.harvard.edu</t>
  </si>
  <si>
    <t>;617-632-5640;617-732-5640</t>
  </si>
  <si>
    <t xml:space="preserve">..Inclusion Criteria:....  -  Patients in emergency department at Brigham and Women's Hospital....  -  Triaged to designated emergency department pods outfitted with virtual white board....  -  Expected emergency department stay of at least four hours....  -  Able to speak and read english....  -  Not primary psychiatric complaint....Exclusion Criteria:....  -  Medically ill or otherwise deemed unable to participate by the study PI and/or..     treating clinical team.....  -  Patients admitted to an inpatient bed but boarding in the emergency department over 10..     hours.....  -  Previously participated in the study.....  -  Has COVID-19 risk flag or confirmed COVID-19 in electronic health record..      </t>
  </si>
  <si>
    <t>Satisfaction, Patient;Covid19;Emergencies;Satisfaction;Information Disclosure</t>
  </si>
  <si>
    <t>Behavioral: Treatment as usual;Device: e-ink screen</t>
  </si>
  <si>
    <t>Quality of emergency department stay: likert scale;emergency department satisfaction: likert scale</t>
  </si>
  <si>
    <t>NCT04528901</t>
  </si>
  <si>
    <t>Study of seroPREvalence Vis-à-vis SARS-CoV2 and Correlation With Clinical Forms of COVID-19 in Patients Followed in Pneumology in the Cluster Area of the Grand-Est Region (Strasbourg University Hospital)</t>
  </si>
  <si>
    <t>https://clinicaltrials.gov/show/NCT04528901</t>
  </si>
  <si>
    <t>Céline MASCAUX;Céline MASCAUX;Céline MASCAUX</t>
  </si>
  <si>
    <t>;Celine.mascaux@chru-strabourg.fr;Celine.mascaux@chru-strabourg.fr</t>
  </si>
  <si>
    <t>;+ 3 33 69 55 06 44;+33 3 69 55 06 44</t>
  </si>
  <si>
    <t>CHU de Strasbourg;</t>
  </si>
  <si>
    <t xml:space="preserve">..Inclusion Criteria:....  -  Man or woman from 18 years old and without upper age limit....  -  Patient followed in pulmonology at Strasbourg University Hospital....  -  Patient presenting at least one of the following pathologies:....       1. severe persistent asthma (200 patients)....       2. chest cancer that is active or has received treatment within a period of less..          than one year (300 patients)....       3. history of lung transplantation performed before the start of the epidemic..          (02/29/2020) (300 patients)....       4. idiopathic or other diffuse interstitial lung disease, sarcoidosis or vasculitis..          (70 patients)....       5. pulmonary arterial hypertension (PAH) (group 1 of the international..          classification) any cause or chronic thromboembolic PAH (group 4): (60 patients)....       6. Severe COPD in the respiratory failure stage (150 patients)....  -  Subject affiliated to a social health insurance protection scheme....  -  Subject able to understand the objectives of the research....  -  Subject having signed an informed consent....Exclusion Criteria:....  -  Inability to provide informed information about the subject (subject in an emergency..     situation, difficulty in understanding the subject, etc.)....  -  Subject under safeguard of justice....  -  Subject under guardianship or guardianship..      </t>
  </si>
  <si>
    <t>Determine and compare the seroprevalence for SARS-CoV2 among patients with respiratory pathologies monitored in Pneumology at the Strasbourg University Hospital, in the cluster zone of the Grand Est.</t>
  </si>
  <si>
    <t>NCT04535856</t>
  </si>
  <si>
    <t>Therapeutic Study to Evaluate the Safety and Efficacy of DW-MSC in COVID-19 Patients</t>
  </si>
  <si>
    <t>Therapeutic Study to Evaluate the Safety and Efficacy of DW-MSC in COVID-19 Patients: Randomized, Double-blind, and Placebo-controlled</t>
  </si>
  <si>
    <t>Ina-Respond</t>
  </si>
  <si>
    <t>https://clinicaltrials.gov/show/NCT04535856</t>
  </si>
  <si>
    <t>Dr. Muhammad Karyana, MPH</t>
  </si>
  <si>
    <t>Center for Research and Development of Health Resources and Services, National Institute of Health Research and Development (NIHRD), Indonesia</t>
  </si>
  <si>
    <t xml:space="preserve">..Inclusion Criteria:....  1. Age of 19 years or older at the time of screening....  2. Those who have been confirmed COVID-19 infection through PCR test....  3. Patients with mild or moderate COVID-19 who meet National EWS (0~6)....  4. Those who have given written consent and voluntarily decided to participate before the..     screening procedure after understanding the detailed description of the clinical..     trial.....  5. Those who are suitable as subjects for this clinical study when judged by physical..     examination, clinical laboratory test, and other medical examination as stated in the..     flowchart of protocol.....Exclusion Criteria:....  1. Those who have history of hypersensitivity to the components of the investigational..     product or the reference product....  2. Those with viral or bacterial pneumonia other than expected indications....  3. Patients receiving organ transplants within 6 months of screening....  4. Patients with a history of pulmonary embolism....  5. Patients who have indications of investigational products as an underlying disease..     (ex. HIV patients in the clinical study of antiretroviral drugs)....  6. Patients who are pregnant or lactating....  7. Those who are determined by the investigator to be unsuitable for participation in the..     clinical trial due to other reasons including the results of the clinical laboratory..     test.....  8. Patients participating in other clinical studies..      </t>
  </si>
  <si>
    <t>Covid19;Corona Virus Infection;SAR</t>
  </si>
  <si>
    <t>Other: Placebo;Drug: allogeneic mesenchymal stem cell</t>
  </si>
  <si>
    <t>Incidence of TEAE* in Treatment group</t>
  </si>
  <si>
    <t>NCT04538456</t>
  </si>
  <si>
    <t>Impact of COVID-19 on Lung Cancer Patients</t>
  </si>
  <si>
    <t>Understanding the Physical, Social and Psychological Impact of COVID-19 on Frail and Shielded Lung Cancer Patients</t>
  </si>
  <si>
    <t>The Christie NHS Foundation Trust</t>
  </si>
  <si>
    <t>https://clinicaltrials.gov/show/NCT04538456</t>
  </si>
  <si>
    <t>Sally Taylor, Dr</t>
  </si>
  <si>
    <t>sally.taylor38@nhs.net</t>
  </si>
  <si>
    <t>+441619182446</t>
  </si>
  <si>
    <t xml:space="preserve">..Inclusion Criteria:....  -  non-small cell lung cancer (NSCLC) or small cell lung cancer (SCLC)....  -  patients in active treatment or in clinical follow-up....Exclusion Criteria:....  -  Lung cancer patients who do not speak or understand English will not be eligible to..     take part in the study....  -  Patients under the age of 18 will be eligible for the study..      </t>
  </si>
  <si>
    <t>Lung Cancer;PROM;Covid19;Psychological</t>
  </si>
  <si>
    <t>Other: questionnaire and optional interview</t>
  </si>
  <si>
    <t>Psychological impact;Physical and Social impact</t>
  </si>
  <si>
    <t>NCT04550351</t>
  </si>
  <si>
    <t>Recombinant New Coronavirus Vaccine (CHO Cells) to Prevent SARS-CoV-2 Phase I Clinical Trial (=60 Years Old)</t>
  </si>
  <si>
    <t>A Randomized, Double-blind, Placebo-controlled Phase I Clinical Trial to Evaluate the Safety and Tolerability of Recombinant New Coronavirus Vaccines (CHO Cells) in Healthy People Aged 60 Years and Above</t>
  </si>
  <si>
    <t>https://clinicaltrials.gov/show/NCT04550351</t>
  </si>
  <si>
    <t xml:space="preserve">Allocation: Randomized. Intervention model: Sequential Assignment. Primary purpose: Prevention. Masking: Quadruple (Participant, Care Provider, Investigator, Outcomes Assessor). </t>
  </si>
  <si>
    <t xml:space="preserve">..standard constrain:....  1. Persons with full capacity for civil conduct aged =60 years;....  2. Subjects voluntarily agree to participate in the research and sign an informed consent..     form, and can provide valid identification; understand and comply with the..     requirements of the trial protocol; have the ability to understand (non-illiterate)..     research procedures and participate in the planned follow-up;....  3. Axillary body temperature &lt;37.3?;....  4. Female subjects and male subjects of childbearing age agree to take effective..     contraceptive measures during the study period.....Exclusion criteria:....  1. The results of physical examination and laboratory examination before screening are..     abnormal and clinically significant as judged by clinicians, or systolic blood..     pressure =160mmHg and/or diastolic blood pressure =100mmHg before screening;....  2. A history of severe allergies to any component of the test vaccine, including aluminum..     preparations, such as: anaphylactic shock, allergic laryngeal edema, allergic purpura,..     thrombocytopenic purpura, local allergic necrosis (Arthus reaction), dyspnea, blood..     vessels Neuroedema, etc.; or any previous history of serious side effects after the..     use of any vaccine or drug;....  3. People with a history of SARS and SARS-CoV-2 (meet any of the following: ?Have a..     history of SARS and SARS-CoV-2 infection or onset; ?During this SRAS-CoV-2 epidemic,..     there are patients who have been diagnosed with the new crown/ Suspected patient..     contact history);....  4. Have taken antipyretic or analgesic within 24 hours before the first dose of..     vaccination;....  5. Inoculate subunit vaccine and/or inactivated vaccine within 14 days before the first..     dose of vaccine, and inoculate live attenuated vaccine within 30 days;....  6. People suffering from the following diseases:....       -  Acute (within 72 hours) feverish illness;....            -  Suffering from digestive system diseases (such as diarrhea, abdominal pain,..               vomiting, etc.) in the past 7 days;....                 -  Suffering from congenital malformations or developmental disorders,..                    genetic defects, severe malnutrition, etc.;....                      -  Congenital or acquired immunodeficiency or autoimmune disease..                         history or receiving immunomodulator treatment within 6 months,..                         such as hormones; or monoclonal antibodies; or thymosin; or..                         interferon, etc.; but local medication (such as ointment, Eye..                         drops, inhalation or nasal spray);....                           -  Known to have been diagnosed with infectious diseases, such..                              as: tuberculosis, viral hepatitis and/or human..                              immunodeficiency virus HIV antibody positive or syphilis..                              specific antibody positive;....                                -  Neurological diseases or neurodevelopmental dysfunction..                                   (for example, migraine, epilepsy, stroke, seizures in..                                   the last three years, encephalopathy, focal neurological..                                   deficits, Guillain-Barré syndrome, encephalomyelitis or..                                   transverse myelitis; History of mental illness or family..                                   history;....                                   ?Functional asplenia, as well as any cause of aspleen or..                                   splenectomy;....                                   ?Severe chronic diseases or conditions that cannot be..                                   controlled smoothly in the advanced stage, such as..                                   diabetes and thyroid disease;....                                   ?Severe liver and kidney diseases; respiratory diseases..                                   that currently require daily drug treatment (for..                                   example, chronic obstructive pulmonary disease [COPD],..                                   asthma) or any treatment for exacerbation of respiratory..                                   diseases (for example, asthma exacerbation) in the last..                                   5 years; suffering from severe History of cardiovascular..                                   disease (such as congestive heart failure,..                                   cardiomyopathy, ischemic heart disease, arrhythmia,..                                   conduction block, myocardial infarction, pulmonary heart..                                   disease) or myocarditis or pericarditis;....                                   ?Have thrombocytopenia, any coagulation dysfunction or..                                   receive anticoagulant treatment, etc.;....                                   ?Tumor patients;....  7. Have received blood or blood-related products, including immunoglobulin, within 3..     months; or plan to use it during the research period;....  8. Those who are already pregnant (including a positive urine pregnancy test), or are..     breastfeeding;....  9. Any research or unregistered products (drugs, vaccines, biological products or..     devices) other than research products have been used within 3 months, or planned to be..     used during the research period;.... 10. The investigator believes that any disease or condition in the subject may put the..     subject at an unacceptable risk; the subject cannot meet the requirements of the..     protocol; it interferes with the assessment of the vaccine response...      </t>
  </si>
  <si>
    <t>Biological: Biological/Vaccine: Recombinant new coronavirus vaccine (CHO cell) low-dose group;Biological: Biological/Vaccine: Recombinant new coronavirus vaccine (CHO cells) high-dose group;Biological: Biological/Vaccine: Recombinant new coronavirus vaccine (CHO cells) placebo group</t>
  </si>
  <si>
    <t>Immunogenic end point;The number of adverse events after intramuscular injection</t>
  </si>
  <si>
    <t>NCT04557046</t>
  </si>
  <si>
    <t>Performance Evaluation of LumiraDx COVID-19 (SARS-CoV-2) Ag Test</t>
  </si>
  <si>
    <t>A Multicenter COVID-19 Study Conducted to Evaluate the Performance of the LumiraDx SARS-CoV-2 Ag Test at Point of Care Testing Sites</t>
  </si>
  <si>
    <t>https://clinicaltrials.gov/show/NCT04557046</t>
  </si>
  <si>
    <t>Christopher Chappel;Robert Rosen;Andre Gvozden;Madhavi Ampajwala;Edward Zissman;Melanie Hoppers;Kimberley Henderson;David Craig</t>
  </si>
  <si>
    <t>;;;;;;;david.craig@lumiradx.com</t>
  </si>
  <si>
    <t>;;;;;;;+44 (0)7541713932</t>
  </si>
  <si>
    <t>Chappel Group;Ardmore Family Practice;Gvozden Pediatrics;Village Health Partners;Pediatric Associates of Altamonte Springs;Physicians Quality Care of Jackson;Good Samaritan Minute Clinic;</t>
  </si>
  <si>
    <t xml:space="preserve">..Inclusion Criteria:....  -  1. The subject may be of any age and either sex.....  -  2. Preliminary assessment of the subject by the Investigator/designee should be..     suggestive of COVID-19 at the time of the study visit. The subject must present as..     symptomatic, meaning they have exhibited one or more of the following signs and..     symptoms for eligibility: fever, cough, shortness of breath, difficulty breathing,..     muscle pain, headache, sore throat, chills, repeated shaking with chills, new loss of..     taste or smell. The onset of these symptoms will be recorded.....or The subject must have a documented SARS-CoV-2 PCR test in the past 48 hours.....  -  3. Written informed consent must be obtained prior to study enrollment.....       1. A subject who is eighteen (18) years or older must be willing to give written..          informed consent and must agree to comply with study procedures.....       2. The Legal Guardian or Legal Authorized Representative of a subject who is under..          the age of eighteen (18) must give written informed consent and agree to comply..          with study procedures. Active written assent should be obtained from children of..          appropriate intellectual age (as defined by the IRB).....Exclusion Criteria:....  -  1. The subject underwent a nasal wash/aspirate as part of standard of care testing..     during this study visit.....  -  2. The subject is currently receiving or has received within the past thirty (30) days..     of the study visit an experimental biologic, drug, or device including either..     treatment or therapy.....  -  3. The subject has previously participated in this research study..      </t>
  </si>
  <si>
    <t>Diagnostic Test: Nasal Swab;Diagnostic Test: Nasopharyngeal swab;Diagnostic Test: Throat swab;Diagnostic Test: Fingerstick;Diagnostic Test: Saliva specimen</t>
  </si>
  <si>
    <t>NCT04584450</t>
  </si>
  <si>
    <t>Investigation of Validity and Reliability of Post-COVID-19 Functional Status Scale</t>
  </si>
  <si>
    <t>Hacettepe University</t>
  </si>
  <si>
    <t>https://clinicaltrials.gov/show/NCT04584450</t>
  </si>
  <si>
    <t>Deniz Inal-Ince;Gülay Sain-Güven;Naciye Vardar-Yagli;Melda Saglam;Lale Özisik;Nursel Çalik-Basaran;Oguz Abdullah Uyaroglu;Aslihan Çakmak;Esra Kinaci;Ebru Çalik-Kütükcü</t>
  </si>
  <si>
    <t>Hacettepe University;Hacettepe University;Hacettepe University;Hacettepe University;Hacettepe University;Hacettepe University;Hacettepe University;Hacettepe Üniversitesi;Hacettepe University;Hacettepe University</t>
  </si>
  <si>
    <t xml:space="preserve">..Inclusion Criteria:....  -  clinically stable,....  -  being 18 years of age or older,....  -  having education level at least primary school,....  -  whose local language is Turkish,....  -  being discharged after COVID-19....  -  giving consent on a voluntary basis.....Exclusion Criteria:....  -  having an unstable clinical condition,....  -  being stayed in intensive care,....  -  having severe neuromuscular and musculoskeletal problems,....  -  not being able to cooperate to fill questionnaires,....  -  having a cognitive problem,....  -  not being able to read,....  -  not being willing to participate in the study...      </t>
  </si>
  <si>
    <t>Post-COVID-19 Functional Status Scale (Turkish version)</t>
  </si>
  <si>
    <t>NCT04590352</t>
  </si>
  <si>
    <t>Mucosal Immunity Against SARS-CoV-2 Infection in COVID-19 Patients</t>
  </si>
  <si>
    <t>Mucosal Immunity in Patients Diagnosed With SARS-CoV-2 Infection and Their Household Contacts</t>
  </si>
  <si>
    <t>https://clinicaltrials.gov/show/NCT04590352</t>
  </si>
  <si>
    <t>Dimitri Diavatopoulos, Dr</t>
  </si>
  <si>
    <t xml:space="preserve">..Inclusion Criteria:....  -  Index case:....       -  Laboratory-confirmed case of SARS-CoV-2, with a positive indication for home..          isolation, and;....       -  With at least 2 household contacts remaining in home quarantine at the same..          address....  -  Household contacts For each index case, the study will seek to recruit as many..     household contacts as possible in the same house as the index case. All household..     contacts of the index case remaining in home quarantine in the same house as the index..     case will be asked to participate.....Exclusion Criteria:....  -  Covid-19 patients with a negative indication for home isolation, or having less than 2..     household contacts remaining in home quarantine at the same address. For fingerprick..     blood collection, participants who have a medical indication against fingerprick blood..     collection will be excluded...      </t>
  </si>
  <si>
    <t>Procedure: blood collection via fingerprick;Procedure: collection of mucosal lining fluid;Procedure: nasopharyngeal and throat swab</t>
  </si>
  <si>
    <t>Mucosal antibodies in all participants;Mucosal antibodies;Mucosal antibodies;Mucosal antibodies;Mucosal antibodies;Mucosal antibodies</t>
  </si>
  <si>
    <t>NCT04605926</t>
  </si>
  <si>
    <t>A Study to Evaluate the Efficacy and Safety of Itolizumab in Subjects Hospitalized With COVID-19</t>
  </si>
  <si>
    <t>A Phase 3, Randomized, Double-Blind, Placebo-Controlled Study of Itolizumab in Subjects Hospitalized With COVID-19</t>
  </si>
  <si>
    <t>Equillium</t>
  </si>
  <si>
    <t>https://clinicaltrials.gov/show/NCT04605926</t>
  </si>
  <si>
    <t>Maple Fung, MD</t>
  </si>
  <si>
    <t xml:space="preserve">..Inclusion Criteria:....  1. Is willing and able to, or has a legally acceptable representative who is willing and..     able to, provide informed consent to participate and to cooperate with all aspects of..     the protocol.....  2. Is male or female, age =18 years....  3. Is hospitalized with COVID-19 pneumonia with a diagnosis of SARS-CoV-2 infection..     confirmed by reverse transcriptase polymerase chain reaction (RT-PCR) or equivalent..     local test within 14 days of randomization.....  4. Has PaO2/FiO2 ratio of =200 (or equivalent SpO2/FiO2 ratio ~235 within 24 hours before..     randomization. This ratio may be adjusted based on altitude.....Exclusion Criteria:....  1. Has known severe allergic reactions to mAbs.....  2. Has active TB or known history of inadequately treated latent or active TB.....  3. Has any known active systemic or pulmonary bacterial, fungal, or viral (other than..     SARS-CoV-2) infection at the time of randomization.....  4. Has known active, uncontrolled hepatitis B or hepatitis C or severe liver function..     impairment from any etiology, as defined by Child-Pugh Class C.....  5. Has human immunodeficiency virus (HIV) with known CD4 counts &lt;0.2 × 10^9/L.....  6. Has a history of clinically significant cardiac abnormality within 6 months prior to..     randomization, such as myocardial infarction or stroke, New York Heart Association..     class III or IV, or clinically significant abnormalities of electrocardiogram (ECG) or..     cardiac function.....  7. Has been on mechanical ventilation for longer than 48 hours during their first..     continuous episode since admission, is on their second or greater episode of..     mechanical ventilation at the time of randomization during the concurrent..     hospitalization, or has received extracorporeal membrane oxygenation (ECMO).....  8. Has a declining clinical status with an expected survival &lt;3 days in the opinion of..     the Investigator.....  9. Has received any systemic immunomodulatory or immunosuppressant agents for any..     condition within 3 months prior to randomization. (Note: a stable, oral, low dose of..     corticosteroids [prednisone or equivalent =10 mg/day] for a chronic condition or any..     dose of systemic corticosteroids for current COVID-19 treatment are permitted...     Local/topical treatments are also permitted.).... 10. Has received any biologic treatment for any acute (eg, COVID-19) or chronic conditions..     (eg, TNFa inhibitors, anti-IL17A, tocilizumab, anti-cytokines, etc.) within 3 months..     prior to randomization..... 11. Is participating in another clinical study of an investigational product and/or..     received an investigational product within 30 days or within 5 half-lives (whichever..     is longer) prior to randomization..... 12. Is pregnant or breastfeeding, or has a positive pregnancy serum or urine test during..     Screening..... 13. Does not agree to use contraception in the event of sexual activity for 130 days (+90..     days for male subjects) after the last dose of study drug if a female of childbearing..     potential or a male with a partner of childbearing potential. Note: this criterion..     does not apply to subjects in same-sex relationships..... 14. Has inadequate hematologic function during Screening defined as follows:....       -  Absolute neutrophil count (ANC) &lt;1.0 × 109/L.....       -  ALC &lt;0.5 × 109/L..... 15. Requires renal dialysis, either acute or chronic, at the time of randomization..... 16. Has a medical, psychiatric, or other condition or circumstance that, in the opinion of..     the Investigator, could affect the subject's safety, the subject's participation in..     the study, or the reliability of the study data...      </t>
  </si>
  <si>
    <t>Biological: EQ001 Placebo;Biological: EQ001</t>
  </si>
  <si>
    <t>Proportion of subjects who have recovered at Day 28.</t>
  </si>
  <si>
    <t>NCT04623021</t>
  </si>
  <si>
    <t>A Study Evaluating the Efficacy and Safety of CKD-314 (Nafabelltan) in Hospitalized Adult Patients Diagnosed With COVID-19 Pneumonia</t>
  </si>
  <si>
    <t>An Open-label, Randomized, Multicenter, Controlled Clinical Trial to Evaluate the Efficacy and Safety of CKD-314 (Nafabelltan) in Hospitalized Adult Patients Diagnosed With COVID-19 Pneumonia</t>
  </si>
  <si>
    <t>Chong Kun Dang Pharmaceutical</t>
  </si>
  <si>
    <t>https://clinicaltrials.gov/show/NCT04623021</t>
  </si>
  <si>
    <t xml:space="preserve">..Inclusion Criteria:....  -  Men and women Aged =18 years....  -  Hospitalized subjects who have confirmed COVID-19 infection and have evidence of..     pneumonia:....  -  Subjects who are eligible for diagnosis/evaluation to chest X-ray or chest CT....  -  Women of childbearing potential (including women in post menopause for less than 2..     years) must use a medically acceptable forms of birth control and agree to continue..     its use during the study....  -  Subjects (or legally authorized representative) should be able to understand and agree..     to comply with the clinical trial and to provide a written consent document prior to..     initiation of any study procedure....Exclusion Criteria:....  -  Subjects who have a record of HIV or AIDS....  -  Subject has a serious chronic disease....  -  Active bleeding or ongoing clinical condition deemed at high risk of bleeding..     contraindicating anticoagulant treatment....  -  Pregnant or lactating females....  -  Subjects with liver cirrhosis whose Child-Pugh score is B or C....  -  Subjects who have liver disease abnormalities with ALT or AST &gt; 5 times ULN....  -  Estimated glomerular filtration rate (eGFR) &lt; 30 ml/min (including patients receiving..     hemodialysis or hemofiltration)....  -  QTcB or QTcF &gt;500ms....  -  Subjects who have clinically significant ventricular arrhythmias (ventricular..     tachycardia, ventricular fibrillation) in medical history....  -  Subjects with rapidly deteriorating clinical condition or low likelihood to complete..     the study according to the investigator's opinion....  -  Subjects who are not appropriate for the study, as the investigator's opinion....  -  Subjects who have hypersensitivity to the investigational drug....  -  Subjects participated in any other clinical trial (including drugs for the treatment..     of COVID-19) 3 months prior to screening..      </t>
  </si>
  <si>
    <t>NCT04646109</t>
  </si>
  <si>
    <t>Ivermectin for Severe COVID-19 Management</t>
  </si>
  <si>
    <t>The Effectiveness and Safety of Ivermectin as add-on Therapy in Severe COVID-19 Management</t>
  </si>
  <si>
    <t>Afyonkarahisar Health Sciences University</t>
  </si>
  <si>
    <t>https://clinicaltrials.gov/show/NCT04646109</t>
  </si>
  <si>
    <t>Nurullah Okumus, Prof. Dr.;Nese Demirtürk, A. Prof. Dr.;Riza A. Çetinkaya, Prof. Dr.;Rahmet Güner, Prof. Dr.;Ismail Y. Avci</t>
  </si>
  <si>
    <t>Afyonkarahisar Health Science University, Afyonkarahisar, Turkey;Afyonkarahisar Health Science University, Afyonkarahisar, Turkey;Haydarpasa Sultan Abdulhamid Han Training and Research Hospital, Istanbul, Turkey;Yildirim Beyazit University, Ankara City Hospital, Ankara, Turkey;Gulhane Faculty of Medicine, University of Health Sciences, Ankara, Turkey</t>
  </si>
  <si>
    <t>Treatment-Related Adverse Events as Assessed by CTCAE v4.0;Genetic Examination of Haplotypes and Mutations That Cause Function Losing for Ivermectin Metabolism;Changes in Serum D-dimer Levels;Changes in Serum Ferritin Levels;Changes in the Ratio of Polymorphonuclear Leukocyte Count to Lymphocyte Count (PNL/L);Changes in Serum Lymphocyte Counts;Changes in the Ratio of Partial Pressure of Oxygen (PaO2) to Fraction of Inspired Oxygen (FiO2) (PaO2/FiO2);Changes in Oxygen Saturation (SpO2) Values;Number of Participants With Clinical Response;Systolic and Diastolic Pressure Means of the Patients;Respiratory Rate Means of the Patients;Heart Rate Means of the Patients;Body Temperature Means of the Patients;Percentage of Patients With Baseline Clinical Symptoms;Percentage of Patients With Accompanying Diseases;Age Distribution of the Patients;Gender Distribution of the Patients</t>
  </si>
  <si>
    <t>https://clinicaltrials.gov/ct2/show/results/NCT04646109</t>
  </si>
  <si>
    <t>NCT04659200</t>
  </si>
  <si>
    <t>Thyroid Function Tests and Status of Thyroid Autoantibodies in Covid-19 Patients</t>
  </si>
  <si>
    <t>Thyroid Function Tests and the Status of Thyroid Autoantibodies in Hospitalized Covid-19 Patients and Their Relationship With White Blood Cells, Neutrophil / Lymphocyte Ratio, c Reactive Protein, Fibrinogen, Procalcitonin, Ferritin and D-dimer</t>
  </si>
  <si>
    <t>https://clinicaltrials.gov/show/NCT04659200</t>
  </si>
  <si>
    <t xml:space="preserve">..Inclusion Criteria:....  -  To accept research.....  -  Being over the age of 18.....  -  COVID 19 test results to be positive.....  -  Not taking thyroid disease medication before.....  -  Receiving inpatient treatment in the COVID service in the hospital.....Exclusion Criteria:....  -  Not accepting research.....  -  Be under the age of 18.....  -  Negative COVID 19 test results for patients.....  -  COVID patients treated as outpatient.....  -  Thyroid disease in the healthy control group...      </t>
  </si>
  <si>
    <t>COVID-19 Infection;Thyroid Function Tests;Inflammation; Thyroid;Inflammatory Markers</t>
  </si>
  <si>
    <t>Diagnostic Test: Venous blood was collected for biochemistry testing.</t>
  </si>
  <si>
    <t>D-dimer results of Covid 19 patient group;Ferritin results of Covid 19 patient group;Procalcitonin results of Covid 19 patient group;Fibrinogen results of Covid 19 patient group;C-reactive protein (CRP) results of Covid 19 patient group;Neutrophil / lymphocyte ratio (N/LO) results of Covid 19 patient group;White blood cells (WBC) results of Covid 19 patient group;Comparison of anti-thyroglobulin (Anti-Tg) between groups;Comparison of anti-thyroid peroxidase (Anti-TPO) between groups;Comparison of free thyroxine (fT4) between groups;Comparison of free triiodothyronine (fT3) between groups;Comparison of thyroid stimulating hormone (TSH) between groups</t>
  </si>
  <si>
    <t>NCT04674644</t>
  </si>
  <si>
    <t>Analysing the Psychosocial Effects of COVID-19 Pandemic on Dental Professionals Using the Turkish Version of the Fear of COVID-19 and Coronavirus Anxiety Scales</t>
  </si>
  <si>
    <t>Suleyman Demirel University Faculty of Dentistry Pediatric Dentistry Department</t>
  </si>
  <si>
    <t>Suleyman Demirel University</t>
  </si>
  <si>
    <t>https://clinicaltrials.gov/show/NCT04674644</t>
  </si>
  <si>
    <t>esra Oz, Assist Prof</t>
  </si>
  <si>
    <t xml:space="preserve">..Inclusion Criteria:....  -  Dental professionals working in public hospitals....  -  Dental professionals working in university hospitals....Exclusion Criteria:....  -  Dental professionals working in private clinics..      </t>
  </si>
  <si>
    <t>Behavioral: The psychosocial effects of COVID-19 pandemic on dental professionals</t>
  </si>
  <si>
    <t>The Psychosocial Effects of COVID-19 Pandemic on Dental Professionals Using the Turkish Version of the Fear of COVID-19 Scale</t>
  </si>
  <si>
    <t>https://clinicaltrials.gov/ct2/show/results/NCT04674644</t>
  </si>
  <si>
    <t>NCT04682041</t>
  </si>
  <si>
    <t>Evaluating the Impact of EnteraGam In People With COVID-19</t>
  </si>
  <si>
    <t>Randomized Open-Label Clinical Study Evaluating the Impact of EnteraGam, a Nutritional Intervention Containing Bovine Plasma-Derived Immunoglobulin CoNcentrate, on Clinical Outcomes In People With COVID-19</t>
  </si>
  <si>
    <t>Entera Health, Inc</t>
  </si>
  <si>
    <t>https://clinicaltrials.gov/show/NCT04682041</t>
  </si>
  <si>
    <t>Roberto Güerri Fernández, MD, PhD;Netanya S. Utay, MD;Roberto Güerri Fernández, MD, PhD;Roberto Güerri Fernández, MD, PhD</t>
  </si>
  <si>
    <t>;;mailto:rguerri@psmar.cat;rguerri@psmar.cat</t>
  </si>
  <si>
    <t>;;+34 932483251;+34 932483251</t>
  </si>
  <si>
    <t>Hospital del Mar (Barcelona, Spain);University of Texas Health Science Center at Houston (Houston, TX, USA);</t>
  </si>
  <si>
    <t xml:space="preserve">..Inclusion Criteria:....  1. Subject is =18 years of age.....  2. Male or female. Females of childbearing (reproductive) potential must have a negative..     urine pregnancy test at screening.....  3. Subject with diagnosis of COVID-19 based on + RNA or immunoglobulin M (IgM) test or..     compatible clinical presentation* who:....       1. is being discharged from the emergency department without hospitalization, or....       2. is admitted to the hospital or was previously hospitalized and still in the..          hospital, does not require invasive mechanical ventilation and does not require..          management in the intensive care unit. Inpatients can be enrolled in the study at..          any time of their hospitalization, if they comply with the inclusion criteria.....     (*)Compatible clinical presentation will consider compatible symptoms (cough, fever,..     myalgia, dyspnea, ageusia / anosmia) and examination of general condition, heart rate..     and respiratory rate, oxygen saturation, cardiopulmonary auscultation, compatible..     radiology.....  4. Ability to consume EnteraGam.....  5. Subject or surrogate decision maker is capable of understanding the requirements of..     the study, understands the language of the informed consent form, and is capable and..     willing to sign the informed consent form.....Exclusion Criteria:....  1. Female subjects who are pregnant or breast-feeding.....  2. Subject is enrolled in another randomized clinical trial.....  3. Subject is taking anti-IL-6 treatment (e.g. tocilizumab), anti-IL-1 treatment (e.g...     canakinumab, anakinra), or other biologic immunomodulators or immunosuppressant drugs...     Note: Topical/inhaled immunomodulators and corticosteroids are not restricted.....  4. Subject has immediate need for GI surgery or intervention for active GI bleeding,..     pancreatitis, peritonitis, intestinal obstruction, or intra-abdominal abscess.....  5. Subject has active inflammatory bowel disease (e.g., ulcerative colitis, Crohn's..     disease, or celiac disease), GI malignancy, GI obstruction, pancreatitis,..     gastroparesis, carcinoid syndrome, amyloidosis, ileus, or cholelithiasis.....  6. Subject has active gastric ulcer, duodenal ulcer, diverticulitis, colitis, enteritis,..     infectious gastroenteritis, or GI neoplasm, other than benign polyps.....  7. Subject has a history of allergy or intolerance to beef or to any ingredient in the..     product.....  8. Subject has active drug or alcohol abuse that in the opinion of the investigator may..     interfere with the subject's ability to comply with this protocol.....  9. History of uncontrolled psychiatric disorders (includes significant depression or..     suicidal ideation), that in the opinion of the investigator may interfere with the..     subject's ability to comply with this protocol..... 10. In the opinion of the investigator, progression to death is imminent and highly likely..     within the next 24 hours...      </t>
  </si>
  <si>
    <t>Other: Standard of care;Dietary Supplement: Bovine Plasma-Derived Immunoglobulin Concentrate</t>
  </si>
  <si>
    <t>COVID-19 disease progression by Week 2;Change in plasma IL-6 levels</t>
  </si>
  <si>
    <t>NCT04682912</t>
  </si>
  <si>
    <t>Blood Types in Children With COVID-19</t>
  </si>
  <si>
    <t>ABO-Rh Blood Types and COVID-19 Infection in Children: Is There a Link?</t>
  </si>
  <si>
    <t>Mersin Training and Research Hospital</t>
  </si>
  <si>
    <t>https://clinicaltrials.gov/show/NCT04682912</t>
  </si>
  <si>
    <t>Ali? Özdemi?r, MD;Ali? Özdemi?r;Ali? Özdemi?r, MD;Ali? Özdemi?r, MD</t>
  </si>
  <si>
    <t>;;aliozdemir@hotmail.com;aliozdemir@hotmail.com</t>
  </si>
  <si>
    <t>;;03242251000;03242251000</t>
  </si>
  <si>
    <t>Mersi?n Sehi?r Egi?ti?m Ve Arasti?rma Hastanesi?;Mersi?n Sehi?r Egi?ti?m Ve Arasti?rma Hastanesi?;</t>
  </si>
  <si>
    <t xml:space="preserve">..Inclusion Criteria:....  -  The study period consisted between March 2020 and December 2020....  -  Children with a documented positive COVID-19 nasal smear real-time..     reverse-transcriptase polymerase chain reaction (PCR) assay were included.....Exclusion Criteria:....  -  Patients who had a past medical history of any chronic illness (related to..     respiratory, cardiology, immunology, neurology, metabolic, etc) were excluded...      </t>
  </si>
  <si>
    <t>Patient medical files</t>
  </si>
  <si>
    <t>NCT04692129</t>
  </si>
  <si>
    <t>Prone Positioning Short-term Effects on Tissue Oxygen Saturation in Critical COVID-19 Patients</t>
  </si>
  <si>
    <t>Short-term Effects of Prone Positioning on Tissue Oxygen Saturation, Measured by Near-infrared Spectroscopy, in COVID-19 Patients With Acute Respiratory Distress Syndrome</t>
  </si>
  <si>
    <t>https://clinicaltrials.gov/show/NCT04692129</t>
  </si>
  <si>
    <t>Jaume Mesquida;Jaume Mesquida, MD, PhD</t>
  </si>
  <si>
    <t>;jmesquida@tauli.cat</t>
  </si>
  <si>
    <t>;+34 937231010</t>
  </si>
  <si>
    <t>Parc Taulí Hospital Universitari;</t>
  </si>
  <si>
    <t xml:space="preserve">..Inclusion Criteria:....  -  COVID-19 patients admitted in the ICU receiving invasive mechanical ventilation and..     requiring prone positioning for severe hypoxemia management, as decided by the medical..     team....Exclusion Criteria:....  -  Severe peripheral vasculopathy....  -  Raynaud's syndrome....  -  Skin lesions/trauma in upper limbs interfering the placement of the NIRS probe and/or..     the occlusion tourniquet....  -  Deep venous thrombosis in the upper limbs..      </t>
  </si>
  <si>
    <t>Change in local hemoglobin content (THC);Change in tissue oxygenation (StO2)</t>
  </si>
  <si>
    <t>Bouvet Island,Mayotte,South Sudan</t>
  </si>
  <si>
    <t>NCT04696679</t>
  </si>
  <si>
    <t>Quality of Life of Very Preterm Children With Dysexecutive Disorders at Elementary School Age During the Confinement-deconfinement Period of Covid-19 Pandemic</t>
  </si>
  <si>
    <t>https://clinicaltrials.gov/show/NCT04696679</t>
  </si>
  <si>
    <t xml:space="preserve">..Very preterm children group :....  -  Children at elementary school age 7 to 9....  -  Children included in the cohort of EPIREMED study, born between 24 and 34 weeks' GA..     (gestational amenorrhea) and having visuospatial Working Memory impairment defined by..     a working memory index &lt;85 from the WPPSI IV....  -  Children able to read, write and comprehend;....  -  Children whose parents are not opposed to the participation in the study....  -  Children affiliated to the French social security system....Control group :....  -  Children at elementary school age 7 to 9....  -  Children born at full-term and without dysexecutive disorders....  -  Children from the staff of the Assistance Publique - Hôpitaux de Marseille (AP-HM) /..     from the staff of the French Mediterranean network (PERINAT-MED) / from the close..     entourage of EPIREMED children....  -  Children able to read, write and comprehend....  -  Children whose parents are not opposed to the participation in the study....  -  Children affiliated to the French social security system..      </t>
  </si>
  <si>
    <t>Very Preterm Children With Dysexecutive Disorders</t>
  </si>
  <si>
    <t>Other: Control group Quality of life assessment;Other: Patient Quality of life assessment</t>
  </si>
  <si>
    <t>Assessment of the quality of life using The VSP-A questionnaire (Life and Perceived Health of the Adolescent and the Child);Assessment of the quality of life using the questionnaire Kidscreen 10 Index</t>
  </si>
  <si>
    <t>NCT04715815</t>
  </si>
  <si>
    <t>COVID-19 and Its Effects on Chronic Pain Patients</t>
  </si>
  <si>
    <t>Effects of COVID-19 on Chronic Pain Patients in Terms of Pain and Pain Management</t>
  </si>
  <si>
    <t>Prince of Songkla University</t>
  </si>
  <si>
    <t>https://clinicaltrials.gov/show/NCT04715815</t>
  </si>
  <si>
    <t>Sasikaan Nimmaanrat, MD;Sasikaan Nimmaanrat, MD</t>
  </si>
  <si>
    <t>;snimmaanrat@yahoo.com.au</t>
  </si>
  <si>
    <t>;+66887907842</t>
  </si>
  <si>
    <t>Faculty of Medicine, Prince of Songkla University;</t>
  </si>
  <si>
    <t xml:space="preserve">..Inclusion Criteria:....  -  Patients with chronic pain who have been under the health care service of the pain..     clinic of Songklanagarind hospital.....  -  Chronic pain patients are patients with persistent pain for at least 3 months. Pain..     can be from any etiologies.....  -  The expected number of interviwees for this in-depth interview is 30 or until the..     gathered interview data are saturated.....Exclusion Criteria:....  -  Patients who are not willing to participate this study and have time for an in person..     'in-depth interview'.....  -  Patients who are not influence in Thai language.....  -  Patients who are physically or mentally too ill to participate this study...      </t>
  </si>
  <si>
    <t>Other: No intervention (only interview)</t>
  </si>
  <si>
    <t>To explain how the COVID-19 affects chronic pain patients in terms of pain and pain management.</t>
  </si>
  <si>
    <t>NCT04721535</t>
  </si>
  <si>
    <t>A Study of DWJ1248 in Prevention of COVID-19 Infection After the Exposure of SARS-COV-2</t>
  </si>
  <si>
    <t>A Randomized Double-blinded Controlled Clinical Trial of DWJ1248 in Prevention of COVID-19 Infection After the Exposure of SARS-COV-2</t>
  </si>
  <si>
    <t>https://clinicaltrials.gov/show/NCT04721535</t>
  </si>
  <si>
    <t xml:space="preserve">..Inclusion Criteria:....  -  Adults over the age of 19 as of the signed date in written consent....  -  Subjects in self-quarantine who contact from COVID-19 confirmed patient....  -  Subjects who have COVID-19 negative RT-PCR result....  -  Subjects with no symptoms of COVID-19....Exclusion Criteria:....  -  Subjects who cannot orally administer the investigational products....  -  Subjects who need administration of immunosuppressants....  -  Subjects who are allergic or sensitive to investigational products or its ingredients....  -  Subjects who have a history of drug and/or alcohol abuse within 12 months before..     screening....  -  Subjects who have been identified with uncontrolled concomitant diseases or..     conditions, including significant mental illness and social conditions, that may..     affect compliance with clinical trial procedures according to the determination of the..     investigators..      </t>
  </si>
  <si>
    <t>Covid19;SARS-COV-2 Infection</t>
  </si>
  <si>
    <t>Drug: Placebo;Drug: DWJ1248</t>
  </si>
  <si>
    <t>Percentage of subjects with COVID-19</t>
  </si>
  <si>
    <t>NCT04724642</t>
  </si>
  <si>
    <t>COVID-19 Vaccine in Patients After Allogeneic HCT, CAR-T Therapy and With Primary Immune Deficiency</t>
  </si>
  <si>
    <t>Efficacy and Safety of COVID-19 Vaccine in Patients After Allogeneic Hamatopoietic Cell Transplantation, CAR-T Therapy and With Primary Immune Deficiency - a Post Marketing Prospective Cohort Study</t>
  </si>
  <si>
    <t>Tel-Aviv Sourasky Medical Center</t>
  </si>
  <si>
    <t>https://clinicaltrials.gov/show/NCT04724642</t>
  </si>
  <si>
    <t>Ron Ram, Prof;Ron Ram, Prof.;Ron Ram, Prof.</t>
  </si>
  <si>
    <t>;ronr@tlvmc.gov.il;ronr@tlvmc.gov.il</t>
  </si>
  <si>
    <t>;972-3-6973782;972-3-6973782</t>
  </si>
  <si>
    <t>Tel-Aviv Sourasky Medical Center;</t>
  </si>
  <si>
    <t xml:space="preserve">..Inclusion Criteria:....  -  Patients aged 18 and over....  -  Patient sex - male and female....  -  Bone marrow transplant from a donor (sibling or unrelated) or after cell therapy..     (CART) at least 3 months before vaccination.....  -  Patients with primary immunodeficiency syndrome.....  -  Patients who are able to sign an informed consent form....Exclusion Criteria:....  -  Patients under 18 years of age....  -  Patients who are unable to give informed consent....  -  Patients with acute GVHD who require steroid therapy above 0.5 mg / kg or who have..     been diagnosed in the last month.....  -  Patients with chronic GVHD who require steroid therapy above 0.5 mg / kg....  -  Patients treated with rituximab / immunoglobulins / mesenchymal cells during the last..     month.....  -  Patients whose disease is not completely cured and receive dedicated treatment for the..     disease.....  -  Patients receiving maintenance treatment for the underlying disease (excluding TKIs..     such as sorfenib, midostaurin, guiltritinib or cranolinib).....  -  Patients who have previously had COVID19.....  -  Patients with severe allergy to one of the vaccine components...      </t>
  </si>
  <si>
    <t>Allogenic Hematopoietic Cell Transplant;CAR-T Therapy;Primary Immunodeficiency</t>
  </si>
  <si>
    <t>Incidence of side effects in patients</t>
  </si>
  <si>
    <t>NCT04724707</t>
  </si>
  <si>
    <t>Russian Cardiovascular Registry of COVID-19</t>
  </si>
  <si>
    <t>An Open Multicenter Observational Study (Registry) of Patients Recovered From Novel Coronavirus Infection (COVID-19) With Involvement of the Cardiovascular System or With Baseline Severe Cardiovascular Diseases</t>
  </si>
  <si>
    <t>Federal State Budgetary Institution, V. A. Almazov Federal North-West Medical Research Centre, of the Ministry of Health</t>
  </si>
  <si>
    <t>https://clinicaltrials.gov/show/NCT04724707</t>
  </si>
  <si>
    <t>Alexandra Konradi, MD, PhD</t>
  </si>
  <si>
    <t>ahleague@mail.ru</t>
  </si>
  <si>
    <t>007(812)7023749</t>
  </si>
  <si>
    <t xml:space="preserve">..Inclusion Criteria:....  1. Age =18 years of age....  2. Hospitalization with confirmed or suspected COVID-19 (ICD-10 codes U07.1 or U07.2)....  3. Involvement of the cardiovascular system or baseline severe cardiovascular diseases..     defined as at least of the following:....       -  proven or suspected myocarditis;....       -  heart failure (NYHA functional class II-IV) before or during hospitalization with..          COVID-19;....       -  combination of COVID-19 with ACS or development of ACS during hospitalization..          with COVID-19 or performed percutaneous coronary intervention;....       -  proven pulmonary embolism;....       -  hemodynamically significant arrhythmias (atrial fibrillation, high-grade..          ventricular premature beats, paroxysmal ventricular arrhythmias), including those..          associated with the QT interval prolongation....Exclusion Criteria:....  -  None..      </t>
  </si>
  <si>
    <t>Covid19;Acute Cardiovascular Disease;Cardiovascular Diseases</t>
  </si>
  <si>
    <t>Death;Hospitalization for cardiovascular reasons;Hospitalization for any reason;Time to death</t>
  </si>
  <si>
    <t>NCT04724850</t>
  </si>
  <si>
    <t>Evolution of Coronavirus Disease 2019 (COVID-19) Patients in Extremadura</t>
  </si>
  <si>
    <t>Observational Study About the Characteristics and Evolution of Patients Diagnosed With COVID-19 in Extremadura</t>
  </si>
  <si>
    <t>Juan Fernando Masa Jiménez</t>
  </si>
  <si>
    <t>https://clinicaltrials.gov/show/NCT04724850</t>
  </si>
  <si>
    <t>Juan F Masa Jiménez, PhD;Juan F Masa Jiménez, PhD</t>
  </si>
  <si>
    <t>;fmasa@separ.es</t>
  </si>
  <si>
    <t>;+34 927256200</t>
  </si>
  <si>
    <t>Servicio Extremeño de Salud;</t>
  </si>
  <si>
    <t>To determine the effectiveness of the pharmacological treatments used for hospitalized patients with COVID-19 in clinical practice assessed in terms of mortality.;To determine the effectiveness of the pharmacological treatments used in the clinical practice for hospitalized patients with SARS-Cov2 infection assessed by time until death.;To determine the effectiveness of the pharmacological treatments used in the clinical practice for hospitalized patients with SARS-Cov2 infection assessed in terms of recovery.</t>
  </si>
  <si>
    <t>NCT04726111</t>
  </si>
  <si>
    <t>COVID-19 and Pregnancy: Placental and Immunological Impacts</t>
  </si>
  <si>
    <t>https://clinicaltrials.gov/show/NCT04726111</t>
  </si>
  <si>
    <t>Marie Carbonnel, MD;Marie Carbonnel</t>
  </si>
  <si>
    <t>m.carbonnel@hopital-foch.com;m.carbonnel@hopital-foch.com</t>
  </si>
  <si>
    <t>+331 46 25 48 53;+331 46 25 48 53</t>
  </si>
  <si>
    <t xml:space="preserve">..Inclusion Criteria:....  -  Patient pregnant for more than 20 weeks with amenorrhea....  -  Having completed a COVID 19 PCR within 72 hours....  -  Admitted to the birthing room at Foch hospital for her delivery....Exclusion Criteria:....  -  Minor (age &lt;18 years, on inclusion)....  -  Diabetes with and without insulin (only for the control group)....  -  High blood pressure (only for the control group),....  -  Preeclampsia (only for the control group)....  -  Infection during pregnancy: HIV, toxoplasmosis, rubella, CMV, syphilis.....  -  PCR Influenza A or B positive, proven by nasopharyngeal swab in the week preceding..     childbirth..      </t>
  </si>
  <si>
    <t>Other: Specimens specific for the study</t>
  </si>
  <si>
    <t>Placental histological evaluation</t>
  </si>
  <si>
    <t>NCT04726137</t>
  </si>
  <si>
    <t>European Pregnancy and Paediatric Infections Cohort Collaboration (EPPICC) SARS-CoV-2 Antibody Study Protocol. Covid-19</t>
  </si>
  <si>
    <t>European Pregnancy and Paediatric Infections Cohort Collaboration (EPPICC) SARS-CoV-2 Antibody Study Protocol</t>
  </si>
  <si>
    <t>PENTA Foundation</t>
  </si>
  <si>
    <t>https://clinicaltrials.gov/show/NCT04726137</t>
  </si>
  <si>
    <t>Intira J Collins, PhD;Carlo Giaquinto, MD</t>
  </si>
  <si>
    <t>;Carlo.Giaquinto@pentafoundation.org</t>
  </si>
  <si>
    <t>;0039049964</t>
  </si>
  <si>
    <t>jeannie.collins@ucl.ac.uk;</t>
  </si>
  <si>
    <t xml:space="preserve">..Inclusion Criteria:....  -  &lt; 18 years at HIV diagnosis....  -  Current age under 25 years....  -  Attending routine HIV care in a participating clinic....  -  Currently in follow-up in CTAAC, a cohort which contributes to EPPICC, or another..     collaborating cohort....  -  If aged =16 years (or local legal adult age), willing and able to give informed..     consent to participate in the study....  -  If aged &lt;16 years (or local legal adult age), a parent/carer able to give informed..     consent for participating in the study (and, depending on local requirements, those..     aged =10 years, with capacity, to also provide assent).....In addition, in South Africa HIV-uninfected adolescents will be eligible to participate in..the study during planned study visits if they meet the following inclusion criteria:....  -  Current age under 25 years....  -  In follow-up in the CTAAC study....  -  If aged =18 years, willing and able to give informed consent to participate in the..     study....  -  If aged &lt;18 years, a parent/carer is able to give informed consent for participating..     in the study and participant willing and able to provide assent.....Exclusion Criteria:....  -  Are taking part in a COVID-19 / SARS-CoV-2 vaccine study at enrollment....  -  Have received a COVID-19 / SARS-CoV-2 vaccine through routine care or any other route..     at enrollment..      </t>
  </si>
  <si>
    <t>Sars-Cov2 Antibodies in Children and Adolescents Living With HIV</t>
  </si>
  <si>
    <t>Number of participants with presence of SARS-CoV-2 antibodies assessed by serology tests;Number of participants with presence of SARS-CoV-2 antibodies assessed by serology tests</t>
  </si>
  <si>
    <t>NCT04726371</t>
  </si>
  <si>
    <t>Best Practices to Prevent COVID-19 Illness in Staff and People With Serious Mental Illness and Developmental Disabilities in Congregate Living Settings</t>
  </si>
  <si>
    <t>https://clinicaltrials.gov/show/NCT04726371</t>
  </si>
  <si>
    <t>Stephen J Bartels, MD, MS;Stephen J Bartels, MD, MS;Stephen J Bartels, MD, MS</t>
  </si>
  <si>
    <t>;SJBARTELS@mgh.harvard.edu;SJBARTELS@mgh.harvard.edu</t>
  </si>
  <si>
    <t>;617-726-5213;617-726-5213</t>
  </si>
  <si>
    <t xml:space="preserve">..Inclusion Criteria:....  1. All congregate care homes in Massachusetts operated by the following public-sector..     community-based human service organizations: Vinfen, Bay Cove, Advocates, North..     Suffolk, Open Sky, and Riverside....  2. The group home must serve adults with SMI (Serious Mental Illness, i.e., DSM-V..     Diagnosis of Axis-I Mental Illness with persistent functional impairment) or adults..     with ID/DD (Intellectual and Developmental Disabilities)....  3. All residents and staff of the home must be age 18 or older....Exclusion Criteria:....1. All congregate care homes in Massachusetts not operated by any of the public-sector..community-based human service organizations mentioned above..      </t>
  </si>
  <si>
    <t>Intellectual Disability;Developmental Disability;Axis I Diagnosis;Mental Illness;Covid19;Coronavirus</t>
  </si>
  <si>
    <t>Behavioral: Generic Best Practices;Behavioral: Tailored Best Practices</t>
  </si>
  <si>
    <t>New COVID-19 Group Home Incidence at Baseline;New COVID-19 Group Home Incidence at 3 Months;New COVID-19 Group Home Incidence at 6 Months;New COVID-19 Group Home Incidence at 9 Months;New COVID-19 Group Home Incidence at 12 Months;New COVID-19 Group Home Incidence at 15 Months;Best Practices Fidelity at Baseline;Best Practices Fidelity at 3 Months;Best Practices Fidelity at 6 Months;Best Practices Fidelity at 9 Months;Best Practices Fidelity at 12 Months;Best Practices Fidelity at 15 Months</t>
  </si>
  <si>
    <t>NCT04726865</t>
  </si>
  <si>
    <t>COVID-19 Pandemic and Medical Students</t>
  </si>
  <si>
    <t>Effects of COVID-19 Pandemic on Medical Students in Jordanian Universities: A Multi-center Cross-sectional Study</t>
  </si>
  <si>
    <t>University of Jordan</t>
  </si>
  <si>
    <t>https://clinicaltrials.gov/show/NCT04726865</t>
  </si>
  <si>
    <t>Naser U Al-Husban</t>
  </si>
  <si>
    <t>the University Of Jordan</t>
  </si>
  <si>
    <t xml:space="preserve">..Inclusion Criteria:....  -  Medical students in the basic and clinical years....Exclusion Criteria:....  -  Inability to complete the questionnaire..      </t>
  </si>
  <si>
    <t>the Effect of COVID-19 Pandemic</t>
  </si>
  <si>
    <t>Other: Naser Al-Husban</t>
  </si>
  <si>
    <t>psychological stress and academic results</t>
  </si>
  <si>
    <t>NCT04728880</t>
  </si>
  <si>
    <t>Remdesivir in Adults With Covid-19: Mansoura University Hospital Experience</t>
  </si>
  <si>
    <t>https://clinicaltrials.gov/show/NCT04728880</t>
  </si>
  <si>
    <t>El Sharawy Kamal, Professor</t>
  </si>
  <si>
    <t>muh@mans.edu.eg</t>
  </si>
  <si>
    <t>002 050 2202876</t>
  </si>
  <si>
    <t xml:space="preserve">..Inclusion Criteria:....  1. Adult = 18 years old.....  2. SARS-CoV-2 infection confirmed.....  3. Patients having classical radiological lesions of COVID-19 on X-ray chest or HRCT..     chest.....  4. Hospitalized patients who received at least one administration of Remdesivir therapy..     (Dose: 200mg day one then 100mg daily for up to 10 days).....Exclusion Criteria:....  1. Presences of chronic renal failure &gt; 4 stage, GFR &lt; 30ml/min.....  2. ALT/AST &gt; 5 times than normal values.....  3. Pregnant women...      </t>
  </si>
  <si>
    <t>Change from baseline in The Sequential Organ Failure Assessment score (SOFA score);Change from baseline in cardiac troponin;Change from baseline in creatinine kinase;Change from baseline in liver enzyme ALT;Change from baseline in serum creatinine;Change from baseline in prothrombin time;Change from baseline in Serum ferretin;Change from baseline in Interleukin-6;Change from baseline in procalcitonin;Change from baseline in D-dimer;Change from baseline in lactate dehydrogenase;Change from baseline in lymphocyte count;Change from baseline in White blood cell count;Change from baseline in Spo2 / FIO2 ratio;Change from baseline in arterial blood gas analyses;Change from baseline in blood pressure;Change from baseline in body core temperature;Change from baseline in respiratory rate;Change from baseline in Pulse rate</t>
  </si>
  <si>
    <t>NCT04728906</t>
  </si>
  <si>
    <t>Heart Patch for Myocardial Infarction COVID-19</t>
  </si>
  <si>
    <t>Targeted-cell Therapy Using Epithelial Stem Cells and Patients' Cardiomyocytes Loaded in Amnion Bilayer to Regenerate Myocardial Infarction Post COVID-19 Complication</t>
  </si>
  <si>
    <t>Rumah Sakit Pusat Angkatan Darat Gatot Soebroto</t>
  </si>
  <si>
    <t>https://clinicaltrials.gov/show/NCT04728906</t>
  </si>
  <si>
    <t>Normalina Sandora, MD, PhD</t>
  </si>
  <si>
    <t>normalinasandora@gmail.com</t>
  </si>
  <si>
    <t>+62 812-9896-3425</t>
  </si>
  <si>
    <t xml:space="preserve">..Inclusion Criteria:....  -  Aged 40 - 60 years old....  -  Scanning of Technetium-99 shows ischemic burden &gt;10% and ischemic gradients red-violet....  -  Ischemic area is not feasible to be grafted (bypass) due to other conditions such as..     diffusion and deep intramuscular vascularization....  -  Ejection fraction &gt;30-35%....  -  Euro score &lt;8....Exclusion Criteria:....  -  Scanning of Technetium-99 showed black colored ischemic area....  -  Patients undergoing other procedures other than bypass such as valve repair....  -  Chronic kidney failure....  -  Patients have went through several bypass surgeries prior....  -  Patients are still COVID-19 positive....  -  Immunocompromised patients..      </t>
  </si>
  <si>
    <t>Myocardial Infarction;Heart Diseases</t>
  </si>
  <si>
    <t>Device: Heart patch seeded with autologous cardiomyocytes and amnion epithelial stem cells</t>
  </si>
  <si>
    <t>Change of the ischemic burden (%);Change in the regional heart wall motion abnormality</t>
  </si>
  <si>
    <t>NCT04729075</t>
  </si>
  <si>
    <t>Associations Between COVID-19 ARDS Treatment, Clinical Trajectories and Liberation From Mechanical Ventilator - an Analysis of the NorthCARDS Dataset</t>
  </si>
  <si>
    <t>Towards Precision Medicine for COVID-19 ARDS - An Analysis of the NorthCARDS (Northwell Health COVID-19 ARDS) Dataset to Identify Associations Between Patient-level Factors, Inpatient Treatment and Clinical Trajectories on Mechanical Ventilation Liberation and Survival</t>
  </si>
  <si>
    <t>https://clinicaltrials.gov/show/NCT04729075</t>
  </si>
  <si>
    <t>Negin Hajizadeh, MD, MPH</t>
  </si>
  <si>
    <t xml:space="preserve">..Inclusion Criteria:....  -  Inpatients at any of the hospitals within the Northwell Health system....  -  COVID19 PCR positive....  -  meeting ARDS criteria (defined as)....       -  PaO2:FiO2 &lt;300 for at least 2 consecutive values (including 2 S/F values)....       -  bilateral infiltrates....       -  mechanical ventilation (NIMV or IMV with PEEP 5)....  -  Timeframe March 1, 2020 until December 30, 2020....Exclusion Criteria:....  -  Patients admitted for surgical procedures....  -  infiltrates described as being due to cardiogenic pulmonary edema without COVID-19..     pneumonia....  -  improvement of paO2:FiO2 to &gt; 300 within 48 hours..      </t>
  </si>
  <si>
    <t>ARDS, Human;Covid19</t>
  </si>
  <si>
    <t>Other: ARDS and COVID19 treatments</t>
  </si>
  <si>
    <t>Time to Mechanical Ventilator Liberation;Index Hospital Survival</t>
  </si>
  <si>
    <t>NCT04729153</t>
  </si>
  <si>
    <t>Impact of Previous Treatment of HCV Patients by DAADs on Covid-19 Disease Frequency and Severity</t>
  </si>
  <si>
    <t>https://clinicaltrials.gov/show/NCT04729153</t>
  </si>
  <si>
    <t>Eman Adel</t>
  </si>
  <si>
    <t>emanadel9594@gmail.com</t>
  </si>
  <si>
    <t>01096883754</t>
  </si>
  <si>
    <t xml:space="preserve">..Inclusion Criteria:....  1. HCV patient with or without LC.....  2. &gt;18 years old.....  3. Received DAADs at 2019.....Exclusion Criteria:....  1. Combined HCV and HIV infected patients.....  2. Combined HCV and HBV infected patients.....  3. &lt; 18 years old.....  4. Pregnant or breast-feeding patients.....  5. Patients with autoimmune disease.....  6. Patients with multiorgan failure, active cancer, renal insufficiency.....  7. Patients received immunosuppressive drugs.....  8. Immune compromised patients.....  9. Previous confirmed diagnosis of SARS-CoV-2 before starting DAAs...      </t>
  </si>
  <si>
    <t>Drug: DAAD Compound</t>
  </si>
  <si>
    <t>Evaluate the effect of DAADs on covid -19</t>
  </si>
  <si>
    <t>NCT04729491</t>
  </si>
  <si>
    <t>EAT-DUTA AndroCoV Trial</t>
  </si>
  <si>
    <t>Early Antiandrogen Treatment (EAT) With Dutasteride for COVID-19 (EAT-DUTA AndroCoV Trial)</t>
  </si>
  <si>
    <t>https://clinicaltrials.gov/show/NCT04729491</t>
  </si>
  <si>
    <t>Carlos G. Wambier, MD, Ph.D.;Flavio A. Cadegiani, MD, MSc, Ph.D.;Andy Goren, MD</t>
  </si>
  <si>
    <t>Alpert School of Medicine - Brown University;Corpometria Institute;Applied Biology</t>
  </si>
  <si>
    <t xml:space="preserve">..Inclusion Criteria:....  1. Male....  2. =18 years old....  3. Laboratory confirmed positive SARS-CoV-2 rtPCR test within 7 days prior to..     randomization....  4. Clinical status on the COVID-19 Ordinal Scale (defined in Section 5.1) of 1 to 3....  5. Subject (or legally authorized representative) gives written informed consent prior to..     performing any study procedures....  6. Subject (or legally authorized representative) agree that subject will not participate..     in another COVID-19 trial while participating in this study....Exclusion Criteria:....  1. Subject enrolled in a study to investigate a treatment for COVID-19....  2. Require oxygen use, hospitalization or mechanical ventilation....  3. Tachycardia (HR &gt; 150 bpm) or hypotension (BP &lt; 90/60 mmHg)....  4. Patients who are allergic to the investigational product or similar drugs (or any..     excipients);....  5. Subjects with QTcF &gt; 450 ms....  6. Subjects with uncontrolled medical conditions that could compromise participation in..     the study - uncontrolled hypertension (BP &gt; 220/120 mmHg), uncontrolled hypothyroidism..     (TSH &gt; 10 iU/L), uncontrolled diabetes mellitus (HbA1c &gt; 12%)....  7. Alanine Transaminase (ALT) or Aspartate Transaminase (AST) &gt; 5 times the upper limit..     of normal.....  8. Estimated glomerular filtration rate (eGFR) &lt; 30 ml/min or requiring dialysis....  9. Subject (or legally authorized representative) not willing or unable to provide..     informed consent.... 10. Not willing to provide informed consent..      </t>
  </si>
  <si>
    <t>Drug: Placebo;Drug: Nitazoxanide;Drug: Azithromycin;Drug: Dutasteride 0.5 mg</t>
  </si>
  <si>
    <t>Positivity rate of rtPCR-SARS-CoV-2 (qualitative analysis)</t>
  </si>
  <si>
    <t>NCT04730284</t>
  </si>
  <si>
    <t>Evaluation of a Synbiotic Formula in Patient With COVID-19</t>
  </si>
  <si>
    <t>https://clinicaltrials.gov/show/NCT04730284</t>
  </si>
  <si>
    <t>Siew Ng, PhD;Kristy Ho, Bsc</t>
  </si>
  <si>
    <t>;hiutungho@cuhk.edu.hk</t>
  </si>
  <si>
    <t>;85235053855</t>
  </si>
  <si>
    <t xml:space="preserve">..Inclusion Criteria:....  1. Aged 18 or above; and....  2. A confirmed diagnosis of SARS-Cov.2 infection using the PCR according to the standard..     of according to Centre for Health Protection, Department of Health, HK and released..     from isolation at recruitment.....  3. Written informed consent obtained....Exclusion Criteria:....  1. Known allergy or intolerance to the intervention product or its components....  2. Any known medical condition that would prevent taking oral probiotics or increase..     risks associated with probiotics including but not limited to inability to..     swallow/aspiration risk and no other methods of delivery (e.g., no G/J tube)....  3. Known increased infection risk due to immunosuppression such as:....       -  Prior organ or hematopoietic stem cell transplant....       -  Neutropenia (ANC &lt;500 cells/ul)....       -  HIV and CD4 &lt;200 cells/ul....  4. Known increased infection risk due to endovascular due to:....       -  Rheumatic heart disease....       -  Congenital heart defect,....       -  Mechanical heart valves....       -  Endocarditis....       -  Endovascular grafts....       -  Permanent endovascular devices such as permanent (not short-term) hemodialysis..          catheters, pacemakers, or defibrillators....  5. Documented pregnancy..      </t>
  </si>
  <si>
    <t>Other: Health supplements</t>
  </si>
  <si>
    <t>Changes in gut microbiome</t>
  </si>
  <si>
    <t>NCT04730323</t>
  </si>
  <si>
    <t>TOCILIZUMAB - An Option for Patients With COVID-19 Associated Cytokine Release Syndrome; A Single Center Experience</t>
  </si>
  <si>
    <t>FMH College of Medicine and Dentistry</t>
  </si>
  <si>
    <t>https://clinicaltrials.gov/show/NCT04730323</t>
  </si>
  <si>
    <t>Aijaz Zeeshan Khan Chachar, MBBS,FCPS</t>
  </si>
  <si>
    <t>FMH College of Medicine &amp; Dentistry</t>
  </si>
  <si>
    <t xml:space="preserve">..-  Inclusion Criteria:....       -  All patients diagnosed with COVID-19 infection with positive reverse..          transcriptase RT-PCR test, willing to participate in this study or PCR negative..          patients with clinically COVID-19 Pneumonia in cytokine storm as evidenced by..          raised inflammatory markers with typical radiological changes....       -  Patients of both genders were included....       -  Patients having an age of &gt; 65 years with proven Cardiomyopathy, Coronary artery..          disease, chronic lung disease, Immunosuppressed or organ transplant End-stage..          renal disease on history &amp; examination and medical records and having any 1 out..          of 4 Fever 0f....       -  =39 C....       -  Hypotension or drop in mean arterial pressure of &gt; 10mmHg....       -  Progressive Hypoxemia requiring &gt; 5 liters of oxygen....       -  Sustained Respiratory rate &gt;30/min with any 2 laboratory parameters out of 3 are..          present D-dimers = 1000 ng/ml C-reactive protein CRP = 100mg/L Ferritin =..          600ng/ml....       -  Patients having low risk or no comorbidities and having an age of &lt;65 years with..          having any 3 out of 4 Fever 0f....       -  =39 C....       -  Hypotension or drop in mean arterial pressure of &gt; 10mmHg....       -  Progressive Hypoxemia requiring &gt; 5 liters of oxygen....       -  Sustained Respiratory rate &gt;30/min With any 2 laboratory parameters out of 3 are..          present D-dimers = 1000 ng/ml C-reactive protein CRP = 100mg/L Ferritin =..          600ng/ml....       -  Moderate severe or severe COVID 19 features....            1. Shortness of breath oxygen saturation &lt;93% on room air....            2. Progressive Hypoxemia requiring &gt; 5 liters of oxygen....            3. Respiratory rate &gt;30/min....            4. The partial pressure of arterial oxygen to fraction of inspired oxygen..               ratio&lt;300....            5. Lung infiltrates on Chest x-ray CXR &gt;50% within 24 to 48 hrs....            6. Respiratory failure....  -  Exclusion Criteria:....       -  Known severe allergic reactions to Tocilizumab or any other monoclonal antibody....       -  Pregnancy or breastfeeding....       -  Absolute Neutrophil Count(ANC) &lt; 1000....       -  Alanine aminotransferase(ALT) or aspartate aminotransferase (AST) &gt; 5 times upper..          normal limit....       -  Platelet count of &lt; 50,000....       -  Bowel diverticulitis or bowel perforation....       -  Patients having Acute pancreatitis..      </t>
  </si>
  <si>
    <t>Decreased Mortality in Participants;Hospital &amp; ICU stay in days</t>
  </si>
  <si>
    <t>NCT04731116</t>
  </si>
  <si>
    <t>Cannabidiol Treatment for Severe and Critical Coronavirus (COVID-19) Pulmonary Infection</t>
  </si>
  <si>
    <t>Cannabidiol Treatment for Severe and Critical COVID-19 Pulmonary Infection</t>
  </si>
  <si>
    <t>https://clinicaltrials.gov/show/NCT04731116</t>
  </si>
  <si>
    <t>Ilya Kagan, MD;Ilya Kagan, MD;Ilya Kagan, MD</t>
  </si>
  <si>
    <t>;Ilyak@clalit.org.il;Ilyak@clalit.org.il</t>
  </si>
  <si>
    <t>;972-50-4065483;972-50-4065483</t>
  </si>
  <si>
    <t>Rabin Medical Center;</t>
  </si>
  <si>
    <t xml:space="preserve">..Inclusion Criteria:....  -  Laboratory-confirmed novel COVID-19 infection as determined by polymerase chain..     reaction, or other commercial or public health assay in oropharyngeal specimen within..     72 hours prior to hospitalization.....  -  Patients with severe disease defined as individuals with pneumonia and one or more of..     the following criteria:....       1. Respiratory rate = 30/min.....       2. Oxygen saturation at room air less than 93%.....  -  Patients with critical disease defined as individuals with respiratory failure..     requiring mechanical ventilation....  -  Age18 years and older....  -  Informed consent has to be obtained from all patients. The patient will sign the..     Informed Consent Form before entering the study.....  -  Some patients are expected to be unable to legally consent due to critical illness,..     and sedation. In case a legal guardian exists, approach for consent will be made.....Exclusion Criteria:....  -  Allergy to CBD....  -  Documented infection....  -  Pregnant and lactating women....  -  Predicted clinically that there is no hope of survival....  -  GI intolerance..      </t>
  </si>
  <si>
    <t>Drug: Cannabidiol</t>
  </si>
  <si>
    <t>Serum TNF-related apoptosis-inducing ligand (TRAIL);Serum IL-6 level;Serum Interferon gamma-induced protein 10 (IP10) level;Serum ferritin level;Serum C-reactive protein (CRP) level</t>
  </si>
  <si>
    <t>NCT04731870</t>
  </si>
  <si>
    <t>Exploring Vaccine Confidence and Uptake of Potential COVID-19 Vaccines</t>
  </si>
  <si>
    <t>Exploring Vaccine Confidence and Uptake of Potential COVID-19 Vaccines Among a Cross-section of US Healthcare Providers and Key At-risk Subgroups in the Rural South</t>
  </si>
  <si>
    <t>East Carolina University</t>
  </si>
  <si>
    <t>https://clinicaltrials.gov/show/NCT04731870</t>
  </si>
  <si>
    <t>Alice R Richman, PhD</t>
  </si>
  <si>
    <t>richmana@ecu.edu</t>
  </si>
  <si>
    <t>252-328-6431</t>
  </si>
  <si>
    <t xml:space="preserve">..Inclusion Criteria:....  1. Nurses (at least 50% from the south),....  2. Primary Care/Family Physicians (at least 50% from the south),....  3. Rural, low-income, minority men and women living in the south (income of $25K per year..     or less and 70% of respondents will be Black, Latina, or Native American) and....  4. Urban, low-income minority men and women living in the south (income of $25K per year..     or less and 70% of respondents will be Black, Latina, or Native American).....Exclusion Criteria:....-..      </t>
  </si>
  <si>
    <t>Other: Survey research</t>
  </si>
  <si>
    <t>Covid-19 vaccine recommendation practices (survey to be developed by study team);Covid-19 vaccine trust (survey to be developed by study team);Covid-19 vaccine uptake (survey to be developed by study team);Covid-19 vaccine messaging (messages to be developed by study team &amp; focus group participants);Covid-19 vaccine confidence (survey to be developed by study team)</t>
  </si>
  <si>
    <t>NCT04733625</t>
  </si>
  <si>
    <t>The Effect of Vitamin D Therapy on Morbidity and Moratlity in Patients With SARS-CoV 2 Infection</t>
  </si>
  <si>
    <t>https://clinicaltrials.gov/show/NCT04733625</t>
  </si>
  <si>
    <t>Amin Roshdy, PHD</t>
  </si>
  <si>
    <t>Kasr Alainy faculty of medicine</t>
  </si>
  <si>
    <t xml:space="preserve">..Inclusion Criteria:....- Elderly type II diabetes adult with age more than 60 years males and females having..deficient serum vitamin D levels (less than 25 ng/ml).....Diabetes patients recruited to the control group were only included in the study if not..known to have cholecalciferol supplementation within last 6 weeks. All elderly vitamin D..deficient diabetes patients were diagnosed with COVID-19 when throat-swab specimens for..SARS-CoV-2 PCR were positive.....Exclusion Criteria:....  -  patients with known history of renal stones, diagnosis of hypercalcemia with the past..     year, baseline serum total calcium more than 10mg/dl, established diagnosis associated..     with increase the risk of hypercalcemia (e.g. metastatic cancer, sarcoidosis, multiple..     myeloma, primary hyperparathyroidism), and current vitamin D supplementation....Moreover, other exclusion criteria included those with known malignancy, with organ..transplant, and those with known chronic autoimmune diseases and lastly those on systemic..steroid for any cause..      </t>
  </si>
  <si>
    <t>Drug: Placebo;Drug: Cholecalciferol</t>
  </si>
  <si>
    <t>Death or need for intubation</t>
  </si>
  <si>
    <t>NCT04733833</t>
  </si>
  <si>
    <t>A Study to Evaluate the Efficacy and Safety of VB-201 in Patients With COVID-19</t>
  </si>
  <si>
    <t>A Randomized, Controlled Study to Evaluate the Efficacy and Safety of VB-201 in Patients With COVID-19</t>
  </si>
  <si>
    <t>Vascular Biogenics Ltd. operating as VBL Therapeutics</t>
  </si>
  <si>
    <t>https://clinicaltrials.gov/show/NCT04733833</t>
  </si>
  <si>
    <t>Rebecca Halperin</t>
  </si>
  <si>
    <t>Rebecca.Halperin@sheba.health.gov.il</t>
  </si>
  <si>
    <t>+972-3-5303500</t>
  </si>
  <si>
    <t xml:space="preserve">..Inclusion Criteria:....  1. Signed and approved informed consent before initiation of protocol-specified..     procedures;....  2. Male or female subjects, =18 to =80 years of age with COVID-19....  3. SARS-2-CoV-2 infection confirmed by PCR in the last 8 days....  4. Hospitalized....  5. Symptoms of Severe COVID-19 as demonstrated by one of the following:....       -  Respiratory frequency &gt;30 breaths per minute....       -  SpO2 &lt;94% on room air at sea level....       -  Ratio of arterial partial pressure of oxygen to fraction of inspired oxygen..          (PaO2/FiO2) &lt;300 mmHg....       -  lung infiltrates &gt;50%....  6. For a female subject; either:....       -  subject is of non-childbearing potential, defined as: menopause with amenorrhea..          &gt;1 years, hysterectomy, or bilateral oopherectomy or....       -  agrees to continue to use highly effective methods of birth control defined as..          those alone or in combination that result in a low failure rate (&lt;1%) when used..          consistently and correctly throughout the study and for at least one month..          following treatment termination and have a negative pregnancy test at screening..          and before the first dose of study drug; Males must use at least one method of..          contraception (e.g. condom) throughout the study and for 90 days following the..          last dose of study drug;....  7. In the opinion of the investigator, the subject will be compliant and have a high..     probability of completing the study and all required procedures.....Exclusion Criteria:....  1. Evidence of critical COVID-19 based on any of the following....       -  Admission to ICU....       -  Assisted ventilation (invasive or non-invasive)....       -  ECMO or hemofiltration required....       -  ARDS....       -  Shock....       -  Acute Cardiac Failure....  2. Dementia....  3. Bacterial co-infection....  4. Co-infection with other common viral pneumonias (e.g. Influenza)....  5. Participation in another interventional clinical trial or intention to participate in..     another interventional study during the course of this study;....  6. In the opinion of the investigator, unlikely to survive for at least 48 hours from..     screening or anticipate mechanical ventilation within 48 hours....  7. Unable to take oral medication....  8. History of gastrointestinal illness that may cause nausea and vomiting....  9. Subjects with any laboratory test at screening that common medical practice would deem..     as significantly abnormal. For example:....       -  Alanine transaminase (ALT), aspartate transaminase (AST), or alkaline phosphatase..          &gt;5.0 times the upper limit of normal (ULN) or....       -  Creatinine clearance &lt;30 mL/min.... 10. The subject has a known allergy or sensitivity to the study treatment or to any of the..     excipients contained in the study drug formulation (see list of ingredients in the..     Investigator's Brochure);.... 11. Female subject with a positive pregnancy test or nursing, or planning a pregnancy..     during the course of the study;.... 12. Unwilling or unable to comply with study requirements..      </t>
  </si>
  <si>
    <t>Drug: Standard of care;Drug: VB-201 + Standard of care</t>
  </si>
  <si>
    <t>Assess the safety and tolerability of VB-201</t>
  </si>
  <si>
    <t>NCT04734912</t>
  </si>
  <si>
    <t>Evaluation of Transnasal Endoscopy During COVID-19 Pandemic</t>
  </si>
  <si>
    <t>Johannes Gutenberg University Mainz</t>
  </si>
  <si>
    <t>https://clinicaltrials.gov/show/NCT04734912</t>
  </si>
  <si>
    <t>Helmut Neumann, M.D. PhD;Helmut Neumann, M.D. PhD;Prof. Helmut Neumann, M.D. PhD</t>
  </si>
  <si>
    <t>;helmut.neumann@unimedizin-mainz.de;helmut.neumann@unimedizin-mainz.de</t>
  </si>
  <si>
    <t>;+49 (0) 6131;+49 (0) 6131</t>
  </si>
  <si>
    <t>University Medical Center Mainz;</t>
  </si>
  <si>
    <t xml:space="preserve">..Inclusion Criteria:....  -  Indication for transnasal endoscopy....Exclusion Criteria:....  -  pregnancy....  -  breast feeding....  -  contraindication to transnasal endoscopy....  -  pronounced blood clotting disorders..      </t>
  </si>
  <si>
    <t>Endoscopy</t>
  </si>
  <si>
    <t>Other: gastroscopy in transnasal techique</t>
  </si>
  <si>
    <t>Questionnaire</t>
  </si>
  <si>
    <t>ChiCTR2000039640</t>
  </si>
  <si>
    <t>Application of an intelligent mobile isolation operating cabin preventing COVID-19 infection</t>
  </si>
  <si>
    <t xml:space="preserve">Application of an intelligent mobile isolation operating cabin preventing COVID-19 infection                                                                                                                                                                                                                                                                                                                                                                                                                                                                                                                                                                                                                                                                                                                                                                                                                                                                                                                                                                                                                                                                                                                                                                                                                                                                                                                                                                                                                                                                                                                                                                                                                                                                                                                                                                                                                                                                                                                                                                                    </t>
  </si>
  <si>
    <t>http://www.chictr.org.cn/showproj.aspx?proj=61895</t>
  </si>
  <si>
    <t>Ping Zhang</t>
  </si>
  <si>
    <t>168 Litang Road, Changping District, Beijing, China</t>
  </si>
  <si>
    <t>zhpdoc@126.com</t>
  </si>
  <si>
    <t>+86 13910036632</t>
  </si>
  <si>
    <t>Inclusion criteria: 1. Healthy people between 18 and 60 years old;..2. The subjects whose physical examination or experimental examination meet the needs of the experiment;..3. The subject of mental maturity, with literacy and normal communication skills;..4. The subjects who are willing to participate in the experiment.</t>
  </si>
  <si>
    <t>Exclusion criteria: 1. Patients with aphasia, severe cognitive impairment and moderate depression (BDI-II score &gt;= 20);..2. Patients with unstable condition, including postural hypotension, sepsis, epilepsy, etc;..3. Patients with unilateral neglect or severe visual impairment;..4. In patients with upper limb spasm, the degree of Ashworth spasm in the shoulder, elbow or wrist hand of the affected limb was greater than grade 2;..5. Patients with heart, lung, liver, kidney and other important organ dysfunction or failure;..6. Patients with pacemaker, intracranial metal implant or skull defect;..7. Patients with severe cervical lesions, including severe cervical spinal stenosis and cervical instability. In the course of the experiment, the following situations will terminate the clinical trial, and the patients will have new neurological diseases or severe pain, spasm and other adverse effects...8. Patients diagnosed with diabetes and receiving treatment;..9. Patients with mental illness, emotional problems, history of alcohol or other substance abuse;..10. Patients with gastrointestinal diseases and special diet adjustment;..11. Patients with other serious diseases;..12. Patients who used psychotropic drugs, sleeping pills, stimulants or painkillers in the past month or at present;..13. Subjects with irregular sleep caused by shift work or other reasons;..14. Habitual smokers (more than 6 cigarettes per week) or drinkers (more than 7 drinks per week or alcoholic beverages);..15. Patients undergoing phototherapy;..16. The objects who use drugs that affect sleep or appetite;..17. Subjects allergic to heparin;..18. Subjects of pregnancy and lactation;..19. Patients with congenital or other neurological disorders;..20. Subjects who have participated in other clinical trials in the past three months;..21. Patients with recent upper respiratory tract infection...22. Claustrophobic patients.</t>
  </si>
  <si>
    <t>Cardiovascular Disease</t>
  </si>
  <si>
    <t>Case series:Perform coronary angiography in intelligent mobile isolation operating cabin;</t>
  </si>
  <si>
    <t>image quality;</t>
  </si>
  <si>
    <t>ChiCTR2000039593</t>
  </si>
  <si>
    <t>A clinical trial of a new pharyngeal exposure device for pharyngeal swab operation and its effect of testing novel coronavirus pneumonia (COVID-19) infection</t>
  </si>
  <si>
    <t xml:space="preserve">A clinical trial of a new pharyngeal exposure device for pharyngeal swab operation and its effect                                                                                                                                                                                                                                                                                                                                                                                                                                                                                                                                                                                                                                                                                                                                                                                                                                                                                                                                                                                                                                                                                                                                                                                                                                                                                                                                                                                                                                                                                                                                                                                                                                                                                                                                                                                                                                                                                                                                                                               </t>
  </si>
  <si>
    <t>http://www.chictr.org.cn/showproj.aspx?proj=63496</t>
  </si>
  <si>
    <t>Jia Jie</t>
  </si>
  <si>
    <t>jjwhunion@163.com</t>
  </si>
  <si>
    <t>+86 13507141952</t>
  </si>
  <si>
    <t>Inclusion criteria: 1. Confirmed COVID-19 patients;..2. Patients aged 18 to 80 years.</t>
  </si>
  <si>
    <t>Exclusion criteria: 1. Patients unable to understand and cooperate with the trial;..2. Patients with maxillofacial basic disease or deformity; the maximal hight of mouth opening less than 3 fingers;..3. Patients with missing anterior dentition or unable to hold the oris distractor;..4. Patients or their authorizers are unwilling to sign the informed consent or to comply with the study protocol..5. Severe coronavirus pneumonia patients.</t>
  </si>
  <si>
    <t>Gold Standard:Patients who got at least one positive result for the nucleic acid tests for SARS-Cov-2 within a week before the recruitment in Wuhan Union Hospital. ;Index test:Diagnostic&amp;#32;consistency&amp;#32;of&amp;#32;the&amp;#32;RT-PCR&amp;#32;tests&amp;#32;between&amp;#32;the&amp;#32;traditional&amp;#32;and&amp;#32;novel&amp;#32;device&amp;#32;in&amp;#32;the&amp;#32;pharyngeal&amp;#32;swabbing.;</t>
  </si>
  <si>
    <t>RT-PCR test for nucleic acid of SARS-CoV-2;</t>
  </si>
  <si>
    <t>ChiCTR2000039592</t>
  </si>
  <si>
    <t>Effect of Group Otago Exercise Program on Cognitive Frailty in the Nursing Home: a Randomised Controlled Trial</t>
  </si>
  <si>
    <t xml:space="preserve">Effect of Group Otago Exercise Program in the Nursing Home Older Than 75 Years with Cognitive Frailty During the COVID-19 Pandemic in China: a Randomised Controlled Trial                                                                                                                                                                                                                                                                                                                                                                                                                                                                                                                                                                                                                                                                                                                                                                                                                                                                                                                                                                                                                                                                                                                                                                                                                                                                                                                                                                                                                                                                                                                                                                                                                                                                                                                                                                                                                                                                                                      </t>
  </si>
  <si>
    <t>Xiangya nursing school of Central South University</t>
  </si>
  <si>
    <t>http://www.chictr.org.cn/showproj.aspx?proj=62882</t>
  </si>
  <si>
    <t>Chen Xi</t>
  </si>
  <si>
    <t>172 Tongzipo Road, Yuelu District, Changsha, Hu'nan, China</t>
  </si>
  <si>
    <t>516370891@qq.com</t>
  </si>
  <si>
    <t>+86 15348318733</t>
  </si>
  <si>
    <t>Xiangya Nursing School of Central South University</t>
  </si>
  <si>
    <t xml:space="preserve">Inclusion criteria: 1. Aged &gt;=75 years;..2. Fried score &gt;=1, CDR=0.5;..3. Montreal Cognitive Assessment(MoCA) 19 to 25;..4. the ability to conduct Otago training screened by physiotherapist;..5. will living in nursing home more than three months;..6. not illiterate;..7. willing to participant. </t>
  </si>
  <si>
    <t>Exclusion criteria: 1. Suffering severe disease, such as paralysis, severe heart disease, fractures, etc.;..2. participating in another exercise clinical study.</t>
  </si>
  <si>
    <t>cognitive frailty</t>
  </si>
  <si>
    <t>Experimental group:Otago exercise;Control group:No exercise;</t>
  </si>
  <si>
    <t>physical frailty;cognitive function;physical function;quality of life;depression;ADL;nutrition;grip force;BMI;</t>
  </si>
  <si>
    <t>ChiCTR2000039567</t>
  </si>
  <si>
    <t>A Medical Records Based Retrospective Study for noninvasive ventilation in patients with coronavirus disease 2019 (COVID-19) related acute hypoxemic respiratory failure</t>
  </si>
  <si>
    <t xml:space="preserve">Noninvasive ventilation in patients with COVID-19 related acute hypoxemic respiratory failure                                                                                                                                                                                                                                                                                                                                                                                                                                                                                                                                                                                                                                                                                                                                                                                                                                                                                                                                                                                                                                                                                                                                                                                                                                                                                                                                                                                                                                                                                                                                                                                                                                                                                                                                                                                                                                                                                                                                                                                   </t>
  </si>
  <si>
    <t>Shenzhen People's Hospital</t>
  </si>
  <si>
    <t>http://www.chictr.org.cn/showproj.aspx?proj=62786</t>
  </si>
  <si>
    <t>Rongchang Chen</t>
  </si>
  <si>
    <t>1017 Dongmen Road North, Luohu District, Shenzhen, Guangdong, China</t>
  </si>
  <si>
    <t>chenrc@vip.163.com</t>
  </si>
  <si>
    <t>+86 18002222009</t>
  </si>
  <si>
    <t>Inclusion criteria: Hospitalized COVID-19 patients receiving non-invasive ventilation</t>
  </si>
  <si>
    <t>Exclusion criteria: Nil.</t>
  </si>
  <si>
    <t>NIV group:Nil;</t>
  </si>
  <si>
    <t>intubation rate;</t>
  </si>
  <si>
    <t>NCT04325061</t>
  </si>
  <si>
    <t>Efficacy of Dexamethasone Treatment for Patients With ARDS Caused by COVID-19</t>
  </si>
  <si>
    <t>Dr. Negrin University Hospital</t>
  </si>
  <si>
    <t>https://clinicaltrials.gov/show/NCT04325061</t>
  </si>
  <si>
    <t>Jesús Villar, MD</t>
  </si>
  <si>
    <t>Hospital Universitario Dr. Negrin</t>
  </si>
  <si>
    <t xml:space="preserve">..Inclusion Criteria:....  -  age 18 years or older;....  -  positive reverse-transcriptase-polymerase-chain-reaction (RT-PCR) assay for COVID-19..     in a respiratory tract sample;....  -  intubated and mechanically ventilated;....  -  acute onset of ARDS, as defined by Berlin criteria as moderate-to-severe ARDS,3 which..     includes: (i) having pneumonia or worsening respiratory symptoms, (ii) bilateral..     pulmonary infiltrates on chest imaging (x-ray or CT scan), (iii) absence of left..     atrial hypertension, pulmonary capillary wedge pressure &lt;18 mmHg, or no clinical signs..     of left heart failure, and (iv) hypoxemia, as defined by a PaO2/FiO2 ratio of =200..     mmHg on positive end-expiratory pressure (PEEP) of =5 cmH2O, regardless of FiO2.....Exclusion Criteria:....  -  Routine treatment with corticosteroids during the previous week irrespective of dose;....  -  Corticosteroid use within the previous 24 h of more than 20 mg of dexamethasone or..     equivalent;....  -  Patients with a known contraindication to corticosteroids;....  -  Decision by a physician that involvement in the trial is not in the patient's best..     interest;....  -  Pregnancy and breast-feeding;....  -  Participation in another therapeutic trial...      </t>
  </si>
  <si>
    <t>Acute Respiratory Distress Syndrome Caused by COVID-19</t>
  </si>
  <si>
    <t>60-day mortality</t>
  </si>
  <si>
    <t>NCT04336384</t>
  </si>
  <si>
    <t>Impact of Covid-19 in Congenital Heart Disease</t>
  </si>
  <si>
    <t>Impact of Covid-19 in Congenital Heart Disease - COVID-CHD</t>
  </si>
  <si>
    <t>https://clinicaltrials.gov/show/NCT04336384</t>
  </si>
  <si>
    <t>Pascal AMEDRO, MD-PhD</t>
  </si>
  <si>
    <t xml:space="preserve">..Inclusion criteria:....  -  Patient with CHD as defined in the international classification ACC-CHD....  -  Covid-19 infection over the study period....Exclusion criteria:....- Patient with genetic heart disease (cardiomyopathy, hereditary rhythmic disease)...      </t>
  </si>
  <si>
    <t>Congenital Heart Disease;Covid-19</t>
  </si>
  <si>
    <t>Prevalence of Covid-19 infection in the overall CHD population</t>
  </si>
  <si>
    <t>NCT04343664</t>
  </si>
  <si>
    <t>Mental Health Assessment Among Community Member During the Covid-19 Pandemic in Indonesia</t>
  </si>
  <si>
    <t>Tjhin Wiguna</t>
  </si>
  <si>
    <t>https://clinicaltrials.gov/show/NCT04343664</t>
  </si>
  <si>
    <t>Tjhin Wiguna, PhD;Tjhin Wiguna, PhD;Tjhin Wiguna, PhD</t>
  </si>
  <si>
    <t>;;twiga00@yahoo.com</t>
  </si>
  <si>
    <t>;;+628129005599</t>
  </si>
  <si>
    <t>Dr Cipto Mangunkusumo General Hospital;Fakultas Kedokteran Univeristas Indonesia;</t>
  </si>
  <si>
    <t xml:space="preserve">..Inclusion Criteria:....  -  Willing to participate on this study by signing the informed consent....Exclusion Criteria:....  -  No..      </t>
  </si>
  <si>
    <t>Mental Stress;Mental Health Wellness 1;Depression;Anxiety;Behavior Problem;Emotional Problem</t>
  </si>
  <si>
    <t>Behavior and emotional problem among children and adolescents;Stress related problems;Anxiety symptoms;Depression</t>
  </si>
  <si>
    <t>NCT04344730</t>
  </si>
  <si>
    <t>Dexamethasone and Oxygen Support Strategies in ICU Patients With Covid-19 Pneumonia</t>
  </si>
  <si>
    <t>Dexamethasone and Oxygen Support Strategies in ICU Patients With Covid-19 pneumonia_COVIDICUS</t>
  </si>
  <si>
    <t>https://clinicaltrials.gov/show/NCT04344730</t>
  </si>
  <si>
    <t>Jean François TIMSIT, Pr</t>
  </si>
  <si>
    <t xml:space="preserve">..Inclusion Criteria:....  1. Age = 18 years....  2. Admitted to ICU within 48 hours....  3. Confirmed or highly suspected COVID-19 infection....  4. Acute hypoxemic respiratory failure (PaO2 &lt;70 mmHg or SpO2&lt;90% on room air or..     tachypnea&gt;30/min or labored breathing or respiratory distress; need for oxygen flow..     &gt;=6L/min)....  5. Any treatment intended to treat the SARS-CoV-2 infection in the absence of..     contraindications (either as a compassionate use or in the context of a clinical..     trial, i.e remdesivir, lopinavir/ritonavir, favipiravir, hydroxychloroquine and any..     other new drug with potential activity).....Non-inclusion Criteria:....  1. Moribund status....  2. Pregnancy or breastfeeding....  3. Long term corticotherapy at a dose of 0.5mg/kg/j or higher....  4. Active and untreated bacterial, fungal or parasitic infection....  5. Not Written informed consent from the patient or a legal representative if appropriate..     . If absence a legal representative the patient may be included in emergency procedure....  6. hypersensitivity to dexamethasone or to any of the excipients....  7. Not Affiliation to the French social security..      </t>
  </si>
  <si>
    <t>Acute Hypoxemic Respiratory Failure;COVID-19</t>
  </si>
  <si>
    <t>Procedure: mechanical ventilation;Procedure: HFNO;Procedure: CPAP;Procedure: conventional oxygen;Drug: placebo;Drug: Dexamethasone injection</t>
  </si>
  <si>
    <t>The time to need for mechanical ventilation (MV);The time-to-death from all causes</t>
  </si>
  <si>
    <t>NCT04357769</t>
  </si>
  <si>
    <t>COVID-19 Pandemic Burden in Severe Mental Disease Patients</t>
  </si>
  <si>
    <t>A Study of Perceived Distress and Psychological Burden in Patients Suffering From Severe Mental Diseases During the COVID-19 Pandemic in Italy</t>
  </si>
  <si>
    <t>https://clinicaltrials.gov/show/NCT04357769</t>
  </si>
  <si>
    <t xml:space="preserve">..Inclusion Criteria:....  -  DSM-5 Diagnosis of Schizophrenia or Psychosis Spectrum; Bipolar Disorder; REcurrent..     Major Depressive Disorder....  -  Linguistic and cognitive ability to complete the rating scales....  -  Written informed consent....  -  Psychopathological compensation at last clinical evaluation on January-February 2020....Exclusion Criteria:....  -  SARS-CoV-2 positive, suspected positive, or in recent close contact with positive ones....  -  Not under strict quarantine, due to work reasons or to any other reason allowing to..     overcome quarantine....  -  Current or recent hospitalization (i.e. on March-April), for any reason....  -  Intellectual disability....  -  Psychiatric disturbances secondary to general medical conditions or substances....  -  Serious medical conditions with infaust prognosis or severely affecting the quality of..     life....  -  Living in Northern Italy....Adjunctive Exclusion Criteria for the General Population and Caregivers:....  -  Psychiatric Disorder, of any type....Adjunctive Exclusion Criteria for the General Population:....  -  First degree relative or caregiver of a psychiatric patient..      </t>
  </si>
  <si>
    <t>Psychological Distress;COVID;Severe Mental Disorder</t>
  </si>
  <si>
    <t>Other: Zaritt Burden Interview;Other: SPEQ (Specific Psychotic Experiences Questionnaire) - Paranoia and Grandiosity Subscales;Other: PHQ-9 (9-item Patient Health Questionnaire);Other: GAD-7 (7-item Generalized Anxiety Disorder);Other: PSS (Perceived Stress Scale)</t>
  </si>
  <si>
    <t>Perceived Stress Scale (PSS) outcome</t>
  </si>
  <si>
    <t>NCT04358926</t>
  </si>
  <si>
    <t>Hyperbaric Oxygen Therapy Effect in COVID-19 RCT (HBOTCOVID19)</t>
  </si>
  <si>
    <t>https://clinicaltrials.gov/show/NCT04358926</t>
  </si>
  <si>
    <t>Amir Hadanny, MD</t>
  </si>
  <si>
    <t>Shamir Medical Center</t>
  </si>
  <si>
    <t xml:space="preserve">..Inclusion Criteria:....  -  Within 7 days of patient's need of oxygen supply....  -  Positive SARS-CoV-2 RT-PCR....  -  At least one risk factor for bad prognosis of COVID-19: Moderate-severe Asthma,..     Diabetes mellitus, Cardiac conditions (congestive heart failure, coronary disease,..     cardiomyopathy, pulmonary hypertension), severe obesity (BMI&gt;40), age&gt;65,..     immunodeficiency, chronic liver disease.....  -  Respiratory insufficiency : Room Air SpO2 &lt;94% or PaO2/FiO2&lt;300mmHg....  -  Age&gt;18....  -  Ability to sign an informed consent....Exclusion Criteria:....  -  HBOT contraindication: pneumothorax, pneumomediastinum, claustrophobia, ear/sinus..     disease which aren't allowed in HBOT, known chronic pulmonary disease: severe..     emphysema or known pulmonary bullae.....  -  Pregnancy....  -  Inability to sign an informed consent..      </t>
  </si>
  <si>
    <t>COVID-19;Desaturation of Blood</t>
  </si>
  <si>
    <t>Device: Hyperbaric oxygen therapy</t>
  </si>
  <si>
    <t>Inflammation level - ferritin;Inflammation level - procalcitonin;Cytokines - TNFalpha;Cytokines - IL10;Cytokines - IL6;Cytokines - IL2;Cytokines - IL1;white blood cells number;Inflammation level -CRP;NEWS Score;SpO2</t>
  </si>
  <si>
    <t>NCT04359680</t>
  </si>
  <si>
    <t>Trial to Evaluate the Efficacy and Safety of Nitazoxanide (NTZ) for Pre- and Post Exposure Prophylaxis of COVID-19 and Other Viral Respiratory Illnesses (VRI) in Healthcare Workers and Others at Increased Risk of SARS-CoV-2 Infection</t>
  </si>
  <si>
    <t>A Randomized, Double-Blind, Placebo Controlled Trial to Evaluate the Efficacy and Safety of Nitazoxanide (NTZ) for Pre- and Post Exposure Prophylaxis of COVID-19 and Other Viral Respiratory Illnesses (VRI) in Healthcare Workers and Others at Increased Risk of SARS-CoV-2 Infection</t>
  </si>
  <si>
    <t>Romark Laboratories L.C.</t>
  </si>
  <si>
    <t>https://clinicaltrials.gov/show/NCT04359680</t>
  </si>
  <si>
    <t>COVID-19;Viral Respiratory Illnesses</t>
  </si>
  <si>
    <t>Drug: Nitazoxanide;Drug: Placebo;Dietary Supplement: Vitamin Super B-Complex</t>
  </si>
  <si>
    <t>The proportion of subjects with symptomatic laboratory-confirmed COVID-19 identified after start of treatment and before the end of the 6-week treatment period.;The proportion of subjects with symptomatic laboratory-confirmed VRI identified after the start of treatment and before the end of the 6-week treatment period.</t>
  </si>
  <si>
    <t>NCT04361344</t>
  </si>
  <si>
    <t>Neurodegeneration Markers and Neurological Course in Severe Covid-19 Infection</t>
  </si>
  <si>
    <t>Neurodegeneration Markers and Neurological Course in Severe Covid-19 Infection - MARNEVO-Covid</t>
  </si>
  <si>
    <t>Centre Hospitalier de PAU</t>
  </si>
  <si>
    <t>https://clinicaltrials.gov/show/NCT04361344</t>
  </si>
  <si>
    <t xml:space="preserve">..Inclusion Criteria:....  -  Infection with Covid-19 (proven or probable) AND....  -  possible encephalitis (at least confusion, epilepsy) OR....  -  clinical severity requiring invasive ventilation.....Exclusion Criteria:....  -  brain stroke....  -  minor CNS dysfunction (isolated smell loss or headache),....  -  absence of Covid infection...      </t>
  </si>
  <si>
    <t>COVID-19 Infection;Encephalitis</t>
  </si>
  <si>
    <t>Biological: blood samples</t>
  </si>
  <si>
    <t>Change of neurodegeneration markers level</t>
  </si>
  <si>
    <t>NCT04362956</t>
  </si>
  <si>
    <t>Clinical and Immunologic Impact of Perinatal SARS-CoV-2 (COVID-19) Infection</t>
  </si>
  <si>
    <t>Clinical and Immunologic Impact of SARS-CoV-2 in Hospitalized Pregnant Women and Neonates in Argentina</t>
  </si>
  <si>
    <t>https://clinicaltrials.gov/show/NCT04362956</t>
  </si>
  <si>
    <t xml:space="preserve">..Inclusion Criteria:....  -  Pregnant women hospitalized presenting with:....       1. Fever with one or more respiratory symptoms (cough, odinophagia, respiratory..          difficulty)....       2. Diagnoses of pneumonia with no other explainable cause.....Exclusion Criteria:....  -  None..      </t>
  </si>
  <si>
    <t>Covid19;Pregnancy Related;Neonatal Infection</t>
  </si>
  <si>
    <t>Neonatal protection due to maternal antibodies;Vertical transmission</t>
  </si>
  <si>
    <t>NCT04367129</t>
  </si>
  <si>
    <t>Electrocardiogram Analysis in COVID-19 Patients</t>
  </si>
  <si>
    <t>University Hospital of Ferrara</t>
  </si>
  <si>
    <t>https://clinicaltrials.gov/show/NCT04367129</t>
  </si>
  <si>
    <t>Matteo Bertini, MD, PhD;Matteo Bertini, MD, PhD;Matteo Bertini, MD, PhD</t>
  </si>
  <si>
    <t>;doc.matber@gmail.com;doc.matber@gmail.com</t>
  </si>
  <si>
    <t>;+393474010904;3474010904</t>
  </si>
  <si>
    <t>s.anna university hospital;</t>
  </si>
  <si>
    <t xml:space="preserve">..Inclusion Criteria:....  -  age &gt;18 years old....  -  confirmed SARS-CoV-2 infection (pharyngeal swab positive for viral RNA or clinical..     diagnosis of COVID-19 based on chest x-ray or high resolution CT)....  -  hospitalization in a hospital setting....Exclusion Criteria:....  -  SARS-CoV-2 infection not confirmed by pharyngeal swab or clinical-radiographic..     criteria....  -  absence of ECG tracing performed at the time of hospitalization..      </t>
  </si>
  <si>
    <t>Diagnostic Test: ECG</t>
  </si>
  <si>
    <t>Phase 3: Correlation between ECG signs and cardiac involvement and mortality in the chronic phase;Phase 2: Correlation between ECG signs and needs for invasive mechanical ventilation and/or mortality in the acute phase;Phase 1: ECG characteristics in patients presenting with severe form of SARS-CoV-2 infection</t>
  </si>
  <si>
    <t>NCT04370236</t>
  </si>
  <si>
    <t>INB03 for the Treatment of Pulmonary Complications From COVID-19</t>
  </si>
  <si>
    <t>A Multicenter, Double-Blind, Randomized, Placebo-Controlled Trial of INB03 in the Treatment of Participants With Pulmonary Complications From Coronavirus Disease (COVID-19)</t>
  </si>
  <si>
    <t>Inmune Bio, Inc.</t>
  </si>
  <si>
    <t>https://clinicaltrials.gov/show/NCT04370236</t>
  </si>
  <si>
    <t>Raymond Tesi, MD;Christopher Barnum, PhD</t>
  </si>
  <si>
    <t>;trials@inmunebio.com</t>
  </si>
  <si>
    <t>;+1 (858) 964-3720</t>
  </si>
  <si>
    <t>Inmune Bio, Inc.;</t>
  </si>
  <si>
    <t xml:space="preserve">..Inclusion Criteria:....  1. Have one or more of the following comorbidities:....       1. Age = 65 years;....       2. Obesity (BMI = 30);....       3. Hypertension (on one or more drugs for treatment of hypertension);....       4. Diabetes (on one or more drugs for Type I or Type II diabetes);....       5. Cardiovascular disease (on one or more drugs for treatment of cardiovascular..          disease, other than aspirin);....       6. History of congestive heart failure (CHF) or myocardial infarction (MI);....       7. Black or African-American race (at least one parent identifies as Black or..          African-American);....       8. Hispanic or Latino ethnicity.....  2. Have a positive COVID-19 test in the last 28 days;....  3. Have room air SaO2 &lt; 96%, or SpO2 &lt; 96% on room air at sea level, or PaO2/FiO2 &lt; 300;....  4. Have abnormal chest X-ray, MRI or CT scan consistent with pulmonary complications from..     COVID-19;....  5. Provide written informed consent prior to any study related procedures being..     performed.....Exclusion Criteria:....Participants will be excluded from the study if 1 or more of the following criteria are..applicable at Screening:....  1. Age &lt; 18 years;....  2. Require immediate intubation due to advanced respiratory failure - including..     continuous positive airway pressure (CPAP) and bi-level positive airway pressure..     (BIPAP);....  3. Require immediate admission to an Intensive Care Unit (ICU) for any reason;....  4. On therapy with approved TNF inhibitor (eg: infliximab, etanercept, adalimumab,..     certolizumab pegol, golimumab, thalidomide, etc) in the last 6 months;....  5. Being treated with dexamethasone (IV or PO) at a dose of &gt;15mg per day or solumedrol..     or equivalent corticosteroid at a dose of &gt;75mg per day;....  6. Taking any medication known to be CCR5 receptor antagonist (eg: leronlimab, aplaviroc,..     vicriviroc or maraviroc) in the last 6 months;....  7. Taking any medication known to inhibit the cytokine pathway (eg: anakinra,..     tocilizumab, siltuximab, etc) in the last 6 months;....  8. Known to be pregnant;....  9. Has known HIV, HCV or HBV infection;.... 10. Has known Mycobacterium tuberculosis infection or evidence of infection on chest..     X-ray;.... 11. Significant hepatic disease (ALT/AST&gt; 4 times the ULN);.... 12. On therapy for cancer in the last 6 months;.... 13. On therapy for organ transplant in the last 6 months or on a waiting list for organ..     transplant, including patients on renal replacement therapy for any reason;.... 14. Known hypersensitivity to investigational product or its excipients;.... 15. Participating in an investigational drug or device trial;.... 16. Congestive heart failure (CHF) or myocardial infarction (MI) diagnosed in the last 2..     months...      </t>
  </si>
  <si>
    <t>Drug: INB03;Drug: Placebo</t>
  </si>
  <si>
    <t>Proportion of participants with disease progression from randomization to 28 days post-randomization</t>
  </si>
  <si>
    <t>NCT04374513</t>
  </si>
  <si>
    <t>Community Pharmacists Behaviour During Covid-19</t>
  </si>
  <si>
    <t>SURVEY of RETAIL PHARMACISTS KNOWLEDGE, ROLE &amp; BEHAVIOR DURING COVID-19 VIRUS OUTBREAK</t>
  </si>
  <si>
    <t>https://clinicaltrials.gov/show/NCT04374513</t>
  </si>
  <si>
    <t>Asser Ghoneim, phD</t>
  </si>
  <si>
    <t>Professor in Pharmacology, Faculty of pharmacy, Damanhour University</t>
  </si>
  <si>
    <t xml:space="preserve">..Inclusion Criteria:....  -  Post graduated pharmacist. Community pharmacists.....Exclusion Criteria:....  -  under graduated students. not pharmacist...      </t>
  </si>
  <si>
    <t>community pharmacists facing covid-19</t>
  </si>
  <si>
    <t>NCT04382625</t>
  </si>
  <si>
    <t>Hydroxychloroquine in SARS-CoV-2 (COVID-19) Pneumonia Trial</t>
  </si>
  <si>
    <t>Kootenai Health</t>
  </si>
  <si>
    <t>https://clinicaltrials.gov/show/NCT04382625</t>
  </si>
  <si>
    <t>Sean Cook, D.O.;Jeanette Berg, MD, PhD;Sterling McPherson, PhD;John Roll, PhD</t>
  </si>
  <si>
    <t>Kootenai Health;Kootenai Health;Washington State University;Washington State University</t>
  </si>
  <si>
    <t xml:space="preserve">..Inclusion Criteria:....  1. Age &gt; 18 years of age....  2. SARS-CoV-2 positive per FDA approved RT-PCR (reverse transcription-polymerase chain..     reaction)....  3. Acute hypoxia (O2 sat &lt; 90 % or paO2 &lt; 60 on room air), or above baseline chronic O2..     requirement....  4. Inpatient admission....Exclusion Criteria:....  1. Requires supplemental O2 &gt;10 litres per minute or mechanical ventilation on admission....  2. Pregnancy....  3. AST/ALT &gt; 5 times the upper limit normal....  4. Baseline prolonged QT....  5. Child-Pugh Score B or greater....  6. ESRD(end-stage renal disease) requiring dialysis....  7. Known allergy to medication component,....  8. History of severe G6PD (glucose-6-phosphate dehydrogenase)....  9. Myasthenia gravis.... 10. Porphyria.... 11. Ongoing treatment for epilepsy.... 12. Life expectancy &lt; 6 months,.... 13. Patient lacks capacity to provide consent and does not have a surrogate decision..     maker..... 14. Retinal Disease..      </t>
  </si>
  <si>
    <t>Change from Baseline Oxygenation at Day 5;Change from Baseline Oxygenation on Day 1 to Day 5</t>
  </si>
  <si>
    <t>NCT04384731</t>
  </si>
  <si>
    <t>Curosurf® in Adult Acute Respiratory Distress Syndrome Due to COVID-19</t>
  </si>
  <si>
    <t>Randomized Controlled Phase II Trial of Poractant Alfa (Curosurf®) by Fiberoptic Bronchoscopy-directed Endobronchial Administration in Acute Respiratory Distress Syndrome (ARDS) Due to COVID-19 Viral Pneumonia</t>
  </si>
  <si>
    <t>Dr Christophe LENCLUD</t>
  </si>
  <si>
    <t>https://clinicaltrials.gov/show/NCT04384731</t>
  </si>
  <si>
    <t>Christophe LENCLUD, MD;Sandrine ROUX;Christophe LENCLUD, MD</t>
  </si>
  <si>
    <t>;sroux@ch-versailles.fr;</t>
  </si>
  <si>
    <t>;+33139239777;</t>
  </si>
  <si>
    <t>Hospital of Mantes-la-Jolie, France;</t>
  </si>
  <si>
    <t xml:space="preserve">..Inclusion Criteria:....  -  At least 18 years....  -  Intensive care unit admission.....  -  Intubation and mechanical ventilation since less than 72h.....  -  Positive end-expiratory pressure = 5 cmH2O.....  -  Acute respiratory distress syndrome following Berlin definition.....  -  COVID-19....  -  PaO2/FiO2 ratio &lt; 150 mmHg during at least 3 hours despite PEP trial.....  -  Compliance of the respiratory system &lt; 50 mL/cmH2O....Exclusion Criteria:....  -  Contraindication to prone position.....  -  Pregnancy.....  -  Weight &lt; 40 kg....  -  height &lt; 140 cm or height &gt; 190 cm.....  -  Profuse bronchorrhea (at least 1 succion per hour during 3 hours).....  -  Other significant cause than ARDS to the respiratory failure.....  -  Decision to limit active therapies.....  -  No arterial line in place.....  -  Obesity with weight / height ratio &gt; 1 kg / cm.....  -  Impossible to give neuromuscular blockers (e.g. drug unavailable owing to global..     pandemia).....  -  Severe chronic respiratory failure with oxygen at home.....  -  Other severe acute or chronic organ faillure (eg severe liver cirrhosis, severe..     chronic cardiac failure).....  -  History of pneumonectomy or pulmonary lobectomy.....  -  Patient scheduled for extracorporeal membrane oxygenation.....  -  Known hypersensibility to Curosurf.....  -  Contraindication to bronchial fibroscopy.....  -  Person under legal protection...      </t>
  </si>
  <si>
    <t>Drug: poractant alfa</t>
  </si>
  <si>
    <t>Evolution of the PaO2 / FiO2 ratio between the measurements taken before (t0) and one hour after the end of the invasive procedure (H1).</t>
  </si>
  <si>
    <t>NCT04385901</t>
  </si>
  <si>
    <t>Long Term Functional Outcomes of COVID-19 Patients Treated by Rehabilitation Services viaTelehealth</t>
  </si>
  <si>
    <t>University of Missouri-Columbia</t>
  </si>
  <si>
    <t>https://clinicaltrials.gov/show/NCT04385901</t>
  </si>
  <si>
    <t xml:space="preserve">Allocation: Non-Randomized. Intervention model: Parallel Assignment. Primary purpose: Treatment. Masking: Double (Investigator, Outcomes Assessor). </t>
  </si>
  <si>
    <t xml:space="preserve">..Inclusion Criteria:....  -  &gt;Age of 18....  -  Positive COVID-19 diagnosis in the last 6 months....Exclusion Criteria:....  -  Age of &lt;18..      </t>
  </si>
  <si>
    <t>SARS-CoV 2;SARS Pneumonia</t>
  </si>
  <si>
    <t>Behavioral: Therapy Intervention</t>
  </si>
  <si>
    <t>Change in Short Form 35 (SF-36) Questionnaire;Change in 6 Minute Walk Test</t>
  </si>
  <si>
    <t>NCT04402905</t>
  </si>
  <si>
    <t>Observational Study in Diagnosed Patients COVID-19, Supported on an Outpatient Basis. (COVID-PSL)</t>
  </si>
  <si>
    <t>Observational Study in Diagnosed Patients Covid-19, Supported on an Outpatient Basis.</t>
  </si>
  <si>
    <t>https://clinicaltrials.gov/show/NCT04402905</t>
  </si>
  <si>
    <t>Christine Katlama, MD</t>
  </si>
  <si>
    <t>Pitie-Salpetriere Hospital</t>
  </si>
  <si>
    <t xml:space="preserve">..Inclusion Criteria:....  -  Age &gt;18 years....  -  COVID PCR + patient: Patient screened positive by PCR on nasopharyngeal swab....  -  or COVID-like patient: Patient not screened, but considered COVID + because contact..     with a COVID PCR + person, and presenting symptoms suggestive of COVID-19 among:....  -  Influenza-like illness (fever, body aches, arthralgia, etc.)....  -  Respiratory form: dyspnea, cough, rhinitis....  -  Gastrointestinal form: diarrhea, nausea, vomiting....  -  Anosmia and / or ageusia....  -  or patient COVID PCR-: If patient tested negative by PCR on nasopharyngeal swab, but..     showing signs suggestive of COVID-19.....Exclusion Criteria:....  -  Patient objecting to the use of their data for research purposes....  -  Patient under justice or deprived of liberty...      </t>
  </si>
  <si>
    <t>COVID-PSL Cohort</t>
  </si>
  <si>
    <t>NCT04406038</t>
  </si>
  <si>
    <t>Study of the Spread of COVID-19 in Saint Petersburg, Russia</t>
  </si>
  <si>
    <t>A Population-Based Seroprevalence of SARS-CoV-2-Specific Antibodies Among Adults in Saint Petersburg, Russia: Longitudinal Cohort Study</t>
  </si>
  <si>
    <t>European University at St. Petersburg</t>
  </si>
  <si>
    <t>https://clinicaltrials.gov/show/NCT04406038</t>
  </si>
  <si>
    <t>Lubov Barabanova, MD</t>
  </si>
  <si>
    <t xml:space="preserve">..Inclusion Criteria:....  -  Individuals sampled from the population of Saint Petersburg, Russia using random digit..     dialling.....  -  Subjects aged 18 and older of both genders.....  -  Asymptomatic at the time of blood draw.....  -  Written informed consent for a blood draw, SARS-COV-2 antibody test, and data..     collection.....Exclusion Criteria:....  -  Presence of fever or cough or respiratory distress at the time of blood test not..     attributable to other known chronic disease.....  -  Age under 18.....  -  Any health condition that may be a contraindication towards blood sampling in..     out-patient clinic.....  -  Residence in Kolpinskiy, Kurortniy, Krasnoselsky, Kronshtadtskiy, Petrodvorcoviy,..     Pushkinskiy districts of St. Petersburg...      </t>
  </si>
  <si>
    <t>Prevalence of the SARS-COV-2 infection in Saint Petersburg, Russia</t>
  </si>
  <si>
    <t>NCT04407130</t>
  </si>
  <si>
    <t>Efficacy and Safety of Ivermectin and Doxycycline in Combination or IVE Alone in Patients With COVID-19 Infection.</t>
  </si>
  <si>
    <t>Ivermectin and Doxycycline in Combination or Ivermectin Alone for the Treatment of Adult Bangladeshi Patients Hospitalized for COVID-19: a Randomised, Double-blind, Placebo-controlled Trial.</t>
  </si>
  <si>
    <t>International Centre for Diarrhoeal Disease Research, Bangladesh</t>
  </si>
  <si>
    <t>https://clinicaltrials.gov/show/NCT04407130</t>
  </si>
  <si>
    <t>Wasif Ali Khan, MBBS, MHS</t>
  </si>
  <si>
    <t xml:space="preserve">..Inclusion criterion:....  -  Bangladeshi aged 18-65 years admitted to any of the aforementioned study sites..     (hospitals)....  -  Either sex....  -  At the enrollment having at least one of the following symptoms: Temp 37.5 C or above,..     Cough, Sore throat....  -  SpO2 &gt;94%....  -  Duration of illness = 7 days....  -  No oxygen support on enrollment....  -  Capable of swallowing oral medication....  -  PCR positive for SARS-CoV2 virus....  -  The participant properly informed about the study and agreed to sign the informed..     consent form (ICF)....Exclusion Criteria:....  -  Allergy to ivermectin or doxycycline; or other contraindications to any of the study..     medications....  -  History of chronic heart disease (IHD, heart failure, documented cardiomyopathy etc)....  -  History of chronic liver disease (SGPT value more than 3 times of normal value)....  -  History of chronic kidney disease (S. Creatinine for male &gt;1.3 mg/dL or &gt;115 µmol/L..     and for female &gt;1.2 mg/dL or &gt;106.1 µmol/L)....  -  Pregnant or lactating women....  -  Participated in any other clinical trial within last 4 weeks....  -  H/o received Ivermectin/Doxycycline within last 7 days..      </t>
  </si>
  <si>
    <t>Drug: Placebo;Drug: Ivermectin + Placebo;Drug: Ivermectin + Doxycycline + Placebo</t>
  </si>
  <si>
    <t>Remission of cough;Remission of fever;Virological clearance</t>
  </si>
  <si>
    <t>NCT04409327</t>
  </si>
  <si>
    <t>Phase 2 Study to Determine if RTB101 Reduces the Severity of COVID-19 in Older Adults Residing in Nursing Homes</t>
  </si>
  <si>
    <t>Randomized Double Blind Placebo-Controlled Study to Determine if Prophylaxis With RTB101 Compared to Placebo Reduces Severity of Lab Confirmed COVID19 in Adults =65 Years in a Nursing Home in Which =1 Person(s) Have Lab Confirmed COVID19</t>
  </si>
  <si>
    <t>Restorbio Inc.</t>
  </si>
  <si>
    <t>https://clinicaltrials.gov/show/NCT04409327</t>
  </si>
  <si>
    <t xml:space="preserve">..Inclusion Criteria:....  -  Informed consent must be obtained from the subject or health care proxy before any..     assessment is performed.....  -  Adults (male and female) aged 65 years and over.....  -  Residing in a nursing home in which one or more residents or staff has developed..     laboratory-confirmed symptomatic COVID-19 infection at the time of randomization....Exclusion Criteria:....Subjects will not be eligible if they meet any of the following criteria:....  -  Any subject who is a current smoker or has a = 10 pack year smoking history.....  -  Subjects with a medical history of chronic obstructive pulmonary disease (COPD).....  -  Subjects who are in hospice or receiving comfort care only.....  -  Subjects who have symptomatic laboratory-confirmed COVID-19 at the time of screening..     or randomization.....  -  Subjects with current evidence of an unstable medical disorder including an unstable..     respiratory disorder, gastrointestinal disorder (including Child-Pugh class B and C..     hepatic impairment), renal disorder (including subjects with an estimated glomerular..     filtration rate (eGFR) =30 mL/min/1.73m2), or hematologic disorder (including active..     leukemia).....  -  Subjects receiving immunosuppressive therapy including chronic use of prednisone &gt;10..     mg daily (however, inhaled corticosteroids and acute use of higher doses of prednisone..     to treat conditions such as exacerbation of asthma or other acute conditions are..     allowed).....  -  Subjects with an immunodeficiency disease, including a positive human immunodeficiency..     virus (HIV) test result.....  -  Sexually active males with a partner of child-bearing potential..      </t>
  </si>
  <si>
    <t>Drug: Placebo;Drug: RTB101</t>
  </si>
  <si>
    <t>The percentage of subjects who develop laboratory-confirmed COVID-19: - with protocol-defined progressive symptoms OR - are hospitalized OR - die</t>
  </si>
  <si>
    <t>NCT04409821</t>
  </si>
  <si>
    <t>Tele-based Psychological Emotional Support for Informal CARegivers of COVID-19 Patients in Intensive Care</t>
  </si>
  <si>
    <t>COVID-19 Caregiver Emotional Support</t>
  </si>
  <si>
    <t>https://clinicaltrials.gov/show/NCT04409821</t>
  </si>
  <si>
    <t>Annika von Heymann, PhD;Annika von Heymann, PhD</t>
  </si>
  <si>
    <t>;annika.von.heymann@regionh.dk</t>
  </si>
  <si>
    <t>;0045 35 45 40 90</t>
  </si>
  <si>
    <t>Department of Oncology, Rigshospitalet, Denmark;</t>
  </si>
  <si>
    <t xml:space="preserve">..Inclusion Criteria:....  -  close relatives or friends of a patient hospitalized in an intensive care or..     intermediary care wards with COVID-19....  -  capable of completing online questionnaires....  -  speak Danish sufficiently for a therapeutic dialogue....  -  provide informed consent....Exclusion Criteria:....  -  suffering from a severe psychiatric disorder (such as schizophrenia) or in ongoing..     psychotherapeutic treatment for a psychiatric disorder (such as major depression..     generalized anxiety disorder or others), that cannot be paused....  -  unable to complete verbal phone- or videoconferencing calls....  -  unable to complete electronic questionnaires..      </t>
  </si>
  <si>
    <t>Posttraumatic Stress Disorder;Prolonged Grief Disorder;COVID</t>
  </si>
  <si>
    <t>Behavioral: Tele-delivered psychological intervention</t>
  </si>
  <si>
    <t>Recruitment rate;Completion rate;Peri-traumatic distress inventory (negative emotions);Impact of Events Scale (6 item);Impact of Events Scale (6 item);Impact of Events Scale (6 item)</t>
  </si>
  <si>
    <t>NCT04409847</t>
  </si>
  <si>
    <t>COVID-19 Blood Pressure Endothelium Interaction Study (OBELIX)</t>
  </si>
  <si>
    <t>COVID-19 Blood Pressure Endothelium Interaction Study</t>
  </si>
  <si>
    <t>https://clinicaltrials.gov/show/NCT04409847</t>
  </si>
  <si>
    <t>Katriona Brooksbank</t>
  </si>
  <si>
    <t>katriona.brooksbank@glasgow.ac.uk</t>
  </si>
  <si>
    <t>01413302418</t>
  </si>
  <si>
    <t xml:space="preserve">..Inclusion Criteria:....  -  Admission between 01/04/2020 and 31/12/2020 Clinically suspected or PCR confirmed..     COVID-19 Age 30-60 years No history of hypertension or current drug treatment for..     hypertension....Exclusion Criteria:....  -  Inability to give informed consent/lack of capacity Non-English speakers BMI &gt;40 eGFR..     &lt;60 ml/min Pregnancy History of Cancer within 5 years Persistent atrial fibrillation..     Severe illness, at investigator discretion Prescription of BP lowering drugs..     Corticosteroid (chronic use) Immunosupressive agents NSAIDs (chronic use)..      </t>
  </si>
  <si>
    <t>COVID;Hypertension</t>
  </si>
  <si>
    <t>Diagnostic Test: ABPM;Diagnostic Test: ECG;Diagnostic Test: FMD;Diagnostic Test: PWV;Diagnostic Test: Rarefaction</t>
  </si>
  <si>
    <t>ABPM systolic blood pressure</t>
  </si>
  <si>
    <t>NCT04416399</t>
  </si>
  <si>
    <t>STerOids in COVID-19 Study</t>
  </si>
  <si>
    <t>Use of High Dose Inhaled Corticosteroids as Treatment of Early COVID-19 Infection to Prevent Clinical Deterioration and Hospitalisation</t>
  </si>
  <si>
    <t>https://clinicaltrials.gov/show/NCT04416399</t>
  </si>
  <si>
    <t>Mona Bafadhel, MBBS, PhD</t>
  </si>
  <si>
    <t xml:space="preserve">..Inclusion Criteria:....  -  Participant is willing and able to give informed consent for participation in the..     trial....  -  Male or Female, aged 18 years or above....  -  New onset of symptoms suggestive of COVID-19 e.g. new onset cough and/or fever, and/or..     loss of smell or taste within 7 or fewer days of participant being seen at visit 1....  -  In the Investigator's opinion, is able and willing to comply with all trial..     requirements....Exclusion Criteria:....  -  A known allergy to investigational medicine product (IMP) (budesonide)....  -  Any known contraindication to any of the IMPs (budesonide)....  -  Patient currently prescribed inhaled or systemic corticosteroids....  -  Recent use, within the previous 7 days of inhaled or systemic corticosteroids....  -  Patient needs hospitalisation at time of study consent....  -  Any other significant disease or disorder which, in the opinion of the Investigator,..     may either put the participants at risk because of participation in the trial, or may..     influence the result of the trial, or the participant's ability to participate in the..     trial.....  -  Participants who have participated in another research trial involving an..     investigational product in the past 12 weeks...      </t>
  </si>
  <si>
    <t>Drug: Budesonide dry powder inhaler</t>
  </si>
  <si>
    <t>Emergency department attendance of hospitalisation related to COVID-19</t>
  </si>
  <si>
    <t>NCT04418193</t>
  </si>
  <si>
    <t>Patient Preference Trial for COVID-19 (PPT-COVID)</t>
  </si>
  <si>
    <t>Therapeutic Management in Patients With COVID-19 Infection at Risk of Secondary Aggravation: Patient Preference Trial Comparing Routine Care, Treatment With Hydroxychloroquine or Treatment With Hydroxychloroquine Plus Azithromycin</t>
  </si>
  <si>
    <t>https://clinicaltrials.gov/show/NCT04418193</t>
  </si>
  <si>
    <t xml:space="preserve">..Inclusion Criteria:....  -  Adult patients (18+)....  -  Infection with COVID-19 diagnosed by positive RT-PCR SARS-CoV-2 or, if not performed,..     by thorax CT-scan suggesting viral pneumonia of peripheral predominance in a..     clinically significant context.....  -  Diagnosed within the previous 48 hours.....  -  Having at least one of the following two risk factors for complications:....  -  age =75 years old....  -  Peripheral oxygen saturation (SpO2) = 94% while breathing ambient air, or a partial..     oxygen pressure (PaO2) to fraction of inspired oxygen (FiO2) ratio = 300 mmHg.....  -  Patients affiliated with or benefitting from a social security scheme....  -  Written and signed consent of the patient or a relative or, if not possible, emergency..     inclusion procedure....  -  Electrocardiogram showing absence of QT prolongation greater than 440 ms in men and..     460 ms in women.....  -  Patient that can't or don't want to participate to a randomized clinical trial....Exclusion Criteria:....  -  Age below 18-year of age....  -  Negative RT-PCR SARS-CoV-2....  -  Peripheral capillary oxygen saturation less than or equal to 94% (SpO2=94%) despite..     oxygen therapy greater than or equal to 3 L/min (= 3 L/min)....  -  Organ failure requiring admission to a resuscitation or high dependency unit....  -  Comorbidity that is life-threatening in the short-term (life expectancy &lt;3 months)....  -  Any reason that makes follow-up at day 28 impossible....  -  Current treatment with hydroxychloroquine or hydroxychloroquine plus azithromycin....  -  Absolute contraindication to treatment with hydroxychloroquine (known..     hypersensitivity, concomitant treatment with risk of torsades de pointe) or..     azithromycin (known hypersensitivity to azithromycin, erythromycin, other macrolide,..     ketolide, in association with rye ergot alkaloids, cisapride, colchicine or severe..     hepatic failure)....  -  glucose-6-phosphate dehydrogenase (G6PD) known deficit....  -  Porphyria....  -  Hypokaliemia &lt; 3.5 mmol/L....  -  Electrocardiogram showing corrected QT prolongation greater than 440 ms in men and 460..     ms in women....  -  Child C liver cirrhosis....  -  Chronic kidney failure with estimated glomerular filtration rate (GFR) = 30 ml/min....  -  Pregnant, lactating or parturient women....  -  Patient included in a randomized clinical trial..      </t>
  </si>
  <si>
    <t>NCT04435522</t>
  </si>
  <si>
    <t>Maraviroc in Patients With Moderate and Severe COVID-19</t>
  </si>
  <si>
    <t>Open-Label Study of Maraviroc in Hospitalized Individuals Diagnosed With SARS-CoV-2</t>
  </si>
  <si>
    <t>https://clinicaltrials.gov/show/NCT04435522</t>
  </si>
  <si>
    <t>Philip A Chan, MD</t>
  </si>
  <si>
    <t>Warren Alpert Medical School and School of Public Health, Brown University</t>
  </si>
  <si>
    <t xml:space="preserve">..Inclusion Criteria:....  -  Male or female = 18 years of age at time of screening....  -  Documentation of a SARS-CoV-2 diagnosis as evidenced by positive SARS-CoV-2 PCR within..     twelve days at time of screening....  -  Chest radiography consistent with multi-focal pneumonia or air-space disease....  -  Written informed consent obtained from subject and ability for subject to comply with..     the requirements of the study.....  -  Subject able to safely swallow pills or receive Maraviroc through a nasogastric or..     orogastric tube.....Exclusion Criteria:....  -  Subjects who are pregnant, breastfeeding, or unwilling to practice birth control..     during participation in the study.....  -  Subjects with the presence of a condition or abnormality that in the opinion of the..     Investigator would compromise the safety of the patient or the quality of the data...     This includes, but is not limited to, recent myocardial infarction in past 6 months,..     neurological, psychiatric, endocrine, or neoplastic diseases that are judged to..     interfere with participation in the study.....  -  Subjects with known diagnosis of human immunodeficiency virus infection (HIV)....  -  Subjects enrolled in another clinical trial (including one for COVID-19) that excludes..     participation in other trials or includes a potent CYP3A inhibitor or inducer (e.g...     lopinavir-ritonavir).....  -  Subjects with ESRD or severe renal failure who are taking potent (moderate or strong)..     CYP3A inhibitors or inducers..      </t>
  </si>
  <si>
    <t>Drug: Maraviroc</t>
  </si>
  <si>
    <t>Clinical improvement at Day 7;Rate of Completion</t>
  </si>
  <si>
    <t>NCT04441502</t>
  </si>
  <si>
    <t>Identification of Predictors for the Evolution of COVID-19 Related Pneumonia by Transcriptomic and Seroproteomic</t>
  </si>
  <si>
    <t>Identification of Predictors for the Evolution of COVID-19 Related Interstitial Pneumonia by Transcriptomic and Seroproteomic Techniques</t>
  </si>
  <si>
    <t>IRCCS Policlinico S. Donato</t>
  </si>
  <si>
    <t>https://clinicaltrials.gov/show/NCT04441502</t>
  </si>
  <si>
    <t>Marco Ranucci, MD;Ekaterina Baryshnikova, PhD;Ekaterina Baryshnikova, PhD</t>
  </si>
  <si>
    <t>;ekaterina.baryshnikova@grupposandonato.it;ekaterina.baryshnikova@grupposandonato.it</t>
  </si>
  <si>
    <t>;+390252774754;+390252774754</t>
  </si>
  <si>
    <t>IRCCS Policlinico San Donato;</t>
  </si>
  <si>
    <t xml:space="preserve">..Inclusion Criteria:....  1. Age 18 years or older....  2. Positivity to the test for SARS-Cov-2....  3. Informed consent to enrollment in the study.....  4. For Intensive Care patients: entry into the intensive unit and / or endotracheal..     intubation for no more than 4 days.....  5. For patients in the COVID19 wards: home hospitalization or emergency room for no more..     than 4 days.....Exclusion Criteria:....  1. Age less than 18 years....  2. Pregnant women....  3. Patients with malignant neoplasm, autoimmune diseases.....  4. Hospitalization as transfer from another hospital or other similar facility...      </t>
  </si>
  <si>
    <t>Covid19;Interstitial Pneumonia</t>
  </si>
  <si>
    <t>Circulating markers for COVID-19 signature</t>
  </si>
  <si>
    <t>NCT04451993</t>
  </si>
  <si>
    <t>Physical Activity Level in Patients With OSAS During Covid-19 Pandemic</t>
  </si>
  <si>
    <t>Are the Sleep Quality and Physical Activity Levels of Osas Patients Differently From Healthy People During the COVID-19 Pandemic:a Prospective, Descriptive Study</t>
  </si>
  <si>
    <t>Ahi Evren Chest and Cardiovascular Surgery Education and Research Hospital</t>
  </si>
  <si>
    <t>https://clinicaltrials.gov/show/NCT04451993</t>
  </si>
  <si>
    <t>Naciye Vardar-Yagli, PhD;Adem Celik, MD</t>
  </si>
  <si>
    <t>Hacettepe University;Ahi Evren Chest, Heart and Vascular Surgery Training and Research Hospital</t>
  </si>
  <si>
    <t xml:space="preserve">..Inclusion Criteria:....  1. Having been diagnosed with OSAS and disease severity determined,....  2. Being between the age of 19-70,....  3. Body mass index &lt;40 kg / m2....  4. Volunteering to participate in the research,....  5. Not having a mental problem that will hinder the cooperation.....Exclusion Criteria:....  1. To have advanced orthopedic, neurological and cardiovascular disease,....  2. Having a cognitive problem,..      </t>
  </si>
  <si>
    <t>Obstructive Sleep Apnea-hypopnea Syndrome</t>
  </si>
  <si>
    <t>Sleep Quality;Physical Activity</t>
  </si>
  <si>
    <t>NCT04466241</t>
  </si>
  <si>
    <t>Combination Therapies to Reduce Carriage of SARS-Cov-2 and Improve Outcome of COVID-19 in Ivory Coast: a Phase Randomized IIb Trial</t>
  </si>
  <si>
    <t>Combination Therapies to Reduce the Nasopharyngeal Carriage of SARS-CoV-2 and Improve the Outcome of COVID-19 Infection in Ivory Coast (INTENSE-COV): a Phase IIb Randomized Clinical Trial</t>
  </si>
  <si>
    <t>French National Institute for Health and Medical Research-French National Agency for Research on AIDS and Viral Hepatitis (Inserm-ANRS)</t>
  </si>
  <si>
    <t>https://clinicaltrials.gov/show/NCT04466241</t>
  </si>
  <si>
    <t>Serge Eholié, M.D., Ph.D.</t>
  </si>
  <si>
    <t>sergeholie@yahoo.fr</t>
  </si>
  <si>
    <t>+225 21 75 59 60</t>
  </si>
  <si>
    <t xml:space="preserve">..Inclusion Criteria:....  -  Patients over 18 years of age.....  -  With SARS-CoV-2 infection confirmed by specific PCR.....  -  With clinical manifestations of the infection, such as fever or cough, or..     otolaryngologic (ORL) signs or respiratory difficulties, that started less than 7 days..     ago.....  -  COVID-19 specific treatment-naive.....  -  Women of childbearing age should accept the use of mechanical contraception during the..     study period.....  -  Informed consent signed by the patient.....Exclusion Criteria:....  -  Severe form of infection requiring oxygen therapy &gt; 4l/min to achieve oxygen..     saturation &gt; 94%.....  -  Patient whose weight is &lt; 35kg.....  -  Pharmacological investigation contraindicating the introduction of a CYP450 inhibitor,..     in particular the CYP3A4 isoform.....  -  Known hypersensitivity to lopinavir, ritonavir, telmisartan, atorvastatin or their..     excipients.....  -  Renal impairment (eGFR &lt;30 mL/min, CKD-EPI formulation).....  -  Known cirrhosis.....  -  Transaminases &gt; 3N.....  -  Bilirubin &gt; 2.6N.....  -  Electrocardiogram showing QTc&gt; 500 ms.....  -  HIV-infected patient without treatment or treated with protease inhibitors (lopinavir,..     darunavir, atazanavir).....  -  Ongoing exposure to statins.....  -  Contraindications to the use of statin:....CPK &gt; 5N, history of rhabdomyolysis or myopathies, increased risk when atorvastatin is..administered with strong CYP3A4 inhibitors or transport proteins (cyclosporin,..telithromycin, clarithromycin, delavirdine, stiripentol, ketoconazole, voriconazole,..itraconazole, posaconazole, letermovir, erythromycin, diltiazem, verapamil, fluconazole).....  -  Ongoing exposure to sartans.....  -  Contraindications to the use of telmisartan:....patient on angiotensin-converting enzyme (ACE) inhibitors, aliskiren or other angiotensin..receptor blockers (ARB).....  -  Curatorship or guardianship.....  -  Pregnancy or breastfeeding.....  -  Dementia or any other condition that prevents informed consent.....  -  Any reason that, at the discretion of the investigator, would compromise patient..     safety and cooperation in the trial...      </t>
  </si>
  <si>
    <t>COVID-19;COVID-19 Drug Treatment;Severe Acute Respiratory Syndrome Coronavirus 2</t>
  </si>
  <si>
    <t>Drug: Atorvastatin 20 Mg Oral Tablet;Drug: Telmisartan 40Mg Oral Tablet;Drug: Lopinavir/Ritonavir 200 MG-50 MG Oral Tablet</t>
  </si>
  <si>
    <t>Proportion of patients with undetectable nasopharyngeal swab SARS-CoV-2 PCR and C-reactive protein (CRP) &lt; 27 mg/L at Day 11</t>
  </si>
  <si>
    <t>Czechia</t>
  </si>
  <si>
    <t>NCT04476706</t>
  </si>
  <si>
    <t>Canakinumab MAP in COVID-19 Pneumonia With CRS</t>
  </si>
  <si>
    <t>Managed Access Program (MAP) to Provide Access to Canakinumab Treatment of Cytokine Release Syndrome (CRS) in Patients With COVID-19-induced Pneumonia</t>
  </si>
  <si>
    <t>https://clinicaltrials.gov/show/NCT04476706</t>
  </si>
  <si>
    <t xml:space="preserve">..Inclusion Criteria:....  -  Age = 18 years old;....  -  Clinical diagnosis of SARS-CoV-2 virus by PCR, or by other approved diagnostic..     methodology, or, with presumptive diagnosis of COVID-19 (other respiratory causes..     ruled out and COVID-19 test pending);....  -  Hospitalized with COVID-19-induced pneumonia;....  -  Elevated CRP or ferritin levels;....  -  Body weight = 40kg.....Exclusion Criteria:....  -  Eligible patients must not have a history of hypersensitivity to any drugs or..     metabolites of similar chemical classes as canakinumab;....  -  On the day of canakinumab treatment initiation; treatment with biologic..     immunomodulators or immunosuppressant drugs, including but not limited to TNF..     inhibitors and anti-IL-17 agents. Immunomodulators (topical or inhaled) for asthma and..     atopic dermatitis are permitted as are systemic low-dose corticosteroids (e.g. =10 mg..     prednisone per day);....  -  Use of tocilizumab within 3 weeks prior to dosing with canakinumab;....  -  Suspected or known active bacterial, fungal, or parasitic infection (besides..     COVID-19);....  -  Patients with significant neutropenia (ANC &lt;1000/mm3);....  -  Treatment with an investigational drug within 5 half-lives or 30 days (whichever is..     longer) prior to canakinumab dose...      </t>
  </si>
  <si>
    <t>Cytokine Release Syndrome in COVID-19-induced Pneumonia</t>
  </si>
  <si>
    <t>Drug: canakinumab</t>
  </si>
  <si>
    <t>NCT04509752</t>
  </si>
  <si>
    <t>Dysphagia Management During COVID-19 Pandemic</t>
  </si>
  <si>
    <t>Experiences in Dysphagia Management During COVID-19 Pandemic</t>
  </si>
  <si>
    <t>https://clinicaltrials.gov/show/NCT04509752</t>
  </si>
  <si>
    <t>SELEN SEREL ARSLAN;SELEN SEREL ARSLAN;SELEN SEREL ARSLAN, PhD</t>
  </si>
  <si>
    <t>;selen.serel@hacettepe.edu.tr;selen.serel@hacettepe.edu.tr</t>
  </si>
  <si>
    <t>;+905356643007;+905356643007</t>
  </si>
  <si>
    <t>Hacettepe University;</t>
  </si>
  <si>
    <t xml:space="preserve">..Inclusion Criteria:....  -  Working on a dysphagia clinic from all over the world....Exclusion Criteria:....  -  Not willing to participate....  -  Not working on a dysphagia clinic..      </t>
  </si>
  <si>
    <t>Dysphagia;Covid19</t>
  </si>
  <si>
    <t>Online survey</t>
  </si>
  <si>
    <t>NCT04511923</t>
  </si>
  <si>
    <t>Nebulised Heparin to Reduce COVID-19 Induced Acute Lung Injury</t>
  </si>
  <si>
    <t>Can Nebulised HepArin Reduce acuTE Lung Injury in Patients With SARS-CoV-2 Requiring Respiratory Support in Ireland</t>
  </si>
  <si>
    <t>University College Hospital Galway</t>
  </si>
  <si>
    <t>https://clinicaltrials.gov/show/NCT04511923</t>
  </si>
  <si>
    <t>John Laffey;John Laffey;David Cosgrave, MDBChBAOFCAI</t>
  </si>
  <si>
    <t>;John.laffey@nuigalway.ie;davidw.cosgrave@hse.ie</t>
  </si>
  <si>
    <t>;+353 91 544074;</t>
  </si>
  <si>
    <t>Professor of Anaesthesia and Intensive Care Medicine, National University of Ireland, Galway, Ireland;</t>
  </si>
  <si>
    <t xml:space="preserve">..Inclusion Criteria:....To be eligible, a patient must satisfy all these inclusion criteria:....  1. Confirmed or suspected COVID-19. Note, if 'suspected', results must be pending or..     testing intended....  2. Ability to obtain informed consent/assent to participate in study....  3. Age 18 years or older....  4. Requiring high flow nasal oxygen or positive pressure ventilator support or invasive..     mechanical ventilation for a time period of no greater than 48 hours....  5. D-dimers &gt; 200 ng/ml....  6. PaO2 to FIO2 ratio less than or equal to 300....  7. Acute opacities on chest imaging affecting at least one lung quadrant. Note 'Acute..     opacities' do not include effusions, lobar/lung collapse or nodules....  8. Currently in a higher level of care area designated for inpatient care of patients..     where therapies including non-positive pressure ventilatory support can be provided.....Exclusion criteria....To be eligible, a patient must have none of these exclusion criteria:....  1. Enrolled in another clinical trial that is unapproved for co-enrolment....  2. Heparin allergy or heparin-induced thrombocytopaenia....  3. APTT &gt; 100 seconds....  4. Platelet count &lt; 50 x 109 per L....  5. Pulmonary bleeding, which is frank bleeding in the trachea, bronchi or lungs with..     repeated haemoptysis or requiring repeated suctioning....  6. Uncontrolled bleeding....  7. Pregnant or suspected pregnancy (Urine or serum HCG will be recorded)....  8. Receiving or about to commence ECMO or HFOV....  9. Myopathy, spinal cord injury, or nerve injury or disease with a likely prolonged..     incapacity to breathe independently e.g. Guillain-Barre syndrome.... 10. Usually receives home oxygen.... 11. Dependent on others for personal care due to physical or cognitive decline (pre-morbid..     status).... 12. Death is imminent or inevitable within 24 hours.... 13. The clinical team would not be able to set up the study nebuliser and ventilator..     circuit as required including with active humidification.... 14. Clinician objection..... 15. The use or anticipated use of nebulised tobramycin during this clinical episode.... 16. Any other specific contraindication to anticoagulation including prophylactic..     anticoagulation not otherwise listed here.... 17. Relapse in clinical condition in patient that had fully weaned from advanced..     respiratory support.... 18. Any systemic anticoagulation other than prophylactic anticoagulation..      </t>
  </si>
  <si>
    <t>Covid19;ARDS, Human;Lung Injury, Acute;Ventilation Perfusion Mismatch</t>
  </si>
  <si>
    <t>Drug: Nebulised heparin</t>
  </si>
  <si>
    <t>Frequenccy of Severe Adverse Outcomes;D-dimer profile</t>
  </si>
  <si>
    <t>NCT04511949</t>
  </si>
  <si>
    <t>COVID-19: Epidemiological Study of the Spread of SARS-CoV-2 in the Household of a Person Who Has Had a COVID-19 Disease</t>
  </si>
  <si>
    <t>Epidemiological Study of the Spread of SARS-CoV-2 in the Household of a Person Who Has Had a COVID-19 Disease</t>
  </si>
  <si>
    <t>https://clinicaltrials.gov/show/NCT04511949</t>
  </si>
  <si>
    <t xml:space="preserve">..Inclusion Criteria:....Index case....  -  Adult&gt; 18 years old....  -  Having presented a SARS-CoV-2 infection confirmed by PCR (INDEX COVID / PCR +)....  -  or having presented clinical symptoms compatible with the diagnosis of COVID-19..     (COVID-like) with at least 3 of the following symptoms for ? 48 hours: fever, cough,..     anosmia, ageusia, headache, diarrhea, or CT scan with pneumopathy image in frosted..     glass....  -  Living at the time of symptoms with at least 2 other people in the same household....  -  Written consent for himself and for minors for whom he is responsible....Contact case....  -  Adult (s) or child (ren), aged 3 to 17 (school age including kindergarten), living in..     the same household as the index case at the time of the symptoms of the index case....  -  Written consent for adults....  -  Consent given by parents for minors....Exclusion Criteria:....  -  Patient protected by law (patient under guardianship and guardianship, person deprived..     of liberty)....  -  Patient with major cognitive disorders...      </t>
  </si>
  <si>
    <t>Diagnostic Test: COVID-19 IgG / IgM rapid test (whole blood, serum, plasma)</t>
  </si>
  <si>
    <t>Measure of the proportion of contact persons who have developed anti-SARS-CoV-2 antibodies (secondary transmission rate) within the same household of a subject who had a COVID-19 disease assessed by a rapid diagnostic-oriented test</t>
  </si>
  <si>
    <t>NCT04519255</t>
  </si>
  <si>
    <t>Study for Quantitative Analysis of the Recovered COVID-19 Patients by 18F-FDG-PET/CT</t>
  </si>
  <si>
    <t>Single-center, Open, Prospective, Randomized Pilot Study for Quantitative Analysis of Whole Body Inflammatory Lesions in Recovered COVID-19 Patients by 18F-FDG-PET/CT</t>
  </si>
  <si>
    <t>Fifth Affiliated Hospital, Sun Yat-Sen University</t>
  </si>
  <si>
    <t>https://clinicaltrials.gov/show/NCT04519255</t>
  </si>
  <si>
    <t>Hong Shan, Ph.D</t>
  </si>
  <si>
    <t xml:space="preserve">..Inclusion Criteria:....Screening of clinically cured patients with severe COVID-19:....  -  Patients with severe COVID-19 cure were determined based on nucleic acid tests, CT..     examinations, and clinical criteria;....  -  Age &gt; 18 years, age &lt; 85 years, no gender restriction;....  -  All had received COVID-19 drug therapy;....  -  ECOG of general condition score: 0-2; No dysfunction of main viscera; Oxygen partial..     pressure =10.64kPa; White blood cells =4×109/L; Blood routine hemoglobin =9.5g/dL; The..     absolute count of neutrophils =1.5×109/L; Platelet count =100×109/L; Total bilirubin..     =1.5 times the upper limit of normal value; Creatinine =1.25 times the upper limit of..     normal value; The creatinine clearance rate was =60ml/min;....  -  Can obtain complete follow-up information, understand the situation of this study and..     sign informed consent.....Screening of clinically cured patients with mild COVID-19:....  -  Patients with mild COVID-19 cure were determined based on nucleic acid tests, CT..     examinations, and clinical criteria;....  -  Age &gt; 18 years, age &lt; 85 years, no gender restriction;....  -  All had received COVID-19 drug therapy;....  -  ECOG of general condition score: 0-2; No dysfunction of main viscera; Oxygen partial..     pressure =10.64kPa; White blood cells =4×109/L; Blood routine hemoglobin =9.5g/dL; The..     absolute count of neutrophils =1.5×109/L; Platelet count =100×109/L; Total bilirubin..     =1.5 times the upper limit of normal value; Creatinine =1.25 times the upper limit of..     normal value; The creatinine clearance rate was =60ml/min;....  -  Can obtain complete follow-up information, understand the situation of this study and..     sign informed consent.....Exclusion Criteria:....  -  Poorly controlled diabetics (fasting glucose level and GT;200 mg/dL);....  -  Any other malignancy within 5 years;....  -  Breastfeeding and/or pregnant women;....  -  Those who are prone to severe bleeding;....  -  Recent severe hemoptysis, severe cough, dyspnea or patients cannot cooperate;....  -  Severe emphysema, pulmonary congestion and pulmonary heart disease;....  -  The researchers believe that the subjects may not be able to complete the study or..     comply with the requirements of the study...      </t>
  </si>
  <si>
    <t>PET/CT;COVID-19;Respiratory Function;Inflammatory Lesions</t>
  </si>
  <si>
    <t>SUVmax comparison between the severe, the mild and the healthy;Ki comparison between the severe, the mild and the healthy;Number of healthy people who are not infected with COVID-19;Number of clinically cured patients with mild COVID-19;Number of clinically cured patients with severe COVID-19</t>
  </si>
  <si>
    <t>NCT04525417</t>
  </si>
  <si>
    <t>Rapid Screening Test for Covid-19 Antibodies in Healthcare Workers</t>
  </si>
  <si>
    <t>Use of Rapid Covid-19 Antibody Test Marketed by AAZ Laboratories in Healthcare Workers Presumably Being Infected by SARS-CoV-2</t>
  </si>
  <si>
    <t>Groupe d'Etude sur le Risque d'Exposition des Soignants aux Agents Infectieux</t>
  </si>
  <si>
    <t>https://clinicaltrials.gov/show/NCT04525417</t>
  </si>
  <si>
    <t>Elisabeth Bouvet, MD</t>
  </si>
  <si>
    <t xml:space="preserve">..Inclusion Criteria:....  -  Healthcare professionals with symptoms suggestive of Covid-19 infection....Exclusion Criteria:....  -  any other subject....  -  pregnant women....  -  protected adult..      </t>
  </si>
  <si>
    <t>Covid-19 Immune Status of Healthcare Workers</t>
  </si>
  <si>
    <t>Diagnostic Test: AAZ Covid-19 rapid test</t>
  </si>
  <si>
    <t>Compare the results of rapid tests on serum and capillary samples;To assess the predictive value of Covid-19 rapid test</t>
  </si>
  <si>
    <t>NCT04548934</t>
  </si>
  <si>
    <t>Effect of Wearing Personal Protective Equipment (PPE) on CPR Quality in Times of the COVID-19-pandemic</t>
  </si>
  <si>
    <t>Institute of Mountain Emergency Medicine</t>
  </si>
  <si>
    <t>https://clinicaltrials.gov/show/NCT04548934</t>
  </si>
  <si>
    <t>Simon Rauch, MD, PhD</t>
  </si>
  <si>
    <t>Eurac research, Institute of mountain emergency medicine</t>
  </si>
  <si>
    <t>Cardiopulmonary Resuscitation;Personal Protective Equipment</t>
  </si>
  <si>
    <t>Device: No Personal protective equipment (PPE);Device: Personal protective equipment (PPE)</t>
  </si>
  <si>
    <t>Depth of chest compression</t>
  </si>
  <si>
    <t>NCT04579458</t>
  </si>
  <si>
    <t>Assessment of COVID-19 in Tearfilm</t>
  </si>
  <si>
    <t>Assessment of COVID (Coronavirus Disease)-19 in Tearfilm</t>
  </si>
  <si>
    <t>Vanderbilt University Medical Center</t>
  </si>
  <si>
    <t>https://clinicaltrials.gov/show/NCT04579458</t>
  </si>
  <si>
    <t>Sapna Gangaputra</t>
  </si>
  <si>
    <t>Vanderbilt Eye Institiute</t>
  </si>
  <si>
    <t xml:space="preserve">..Inclusion Criteria:....  -  Patients who underwent COVID-19 testing at VUMC, tested positive, and had provided a..     written informed consent to participate in future COVID related studies will be..     offered participation in this study.....Exclusion Criteria:....  -  Patients under 18.....  -  Patients who do not speak Spanish or English..      </t>
  </si>
  <si>
    <t>Covid19;Ophthalmopathy;Eye Diseases</t>
  </si>
  <si>
    <t>Procedure: Collection of tears and saliva.</t>
  </si>
  <si>
    <t>Co-relation of COVID-19 activity</t>
  </si>
  <si>
    <t>NCT04584710</t>
  </si>
  <si>
    <t>A Phase 2 Study of RTB101 as COVID-19 Post-Exposure Prophylaxis in Older Adults</t>
  </si>
  <si>
    <t>A Randomized, Double-Blind, Placebo-Controlled Phase 2a Study of RTB101 as COVID-19 Post-Exposure Prophylaxis in Adults Age =65 Years</t>
  </si>
  <si>
    <t>https://clinicaltrials.gov/show/NCT04584710</t>
  </si>
  <si>
    <t>Medical Monitor</t>
  </si>
  <si>
    <t xml:space="preserve">..1. Informed consent must be obtained from the subject before any assessment is performed.....  2. Adults (male and female) aged 65 years and over who are asymptomatic but:....       1. have SARS-CoV-2 detected during surveillance nasal or nasopharyngeal swab testing..          OR....       2. live in the same house or apartment as someone who has laboratory-confirmed..          symptomatic COVID-19 .....  3. Sexually active male subjects with a partner of child-bearing potential must be..     willing to wear a condom while on study drug and for 1 week after stopping study drug..     and should not father a child in this period. A condom is required to be used also by..     vasectomized men with a partner of child-bearing potential to prevent delivery of the..     drug via seminal fluid.....  4. Subject must be able to understand and comply with the requirements of the study..     including having internet access and an email account, willingness to answer an eDiary..     questionnaire on a personal electronic device each night, and willingness to answer..     the telephone questionnaires twice weekly....Exclusion Criteria:....  1. Any subject who self-reports:....       1. As a current smoker, or stopped smoking within the past 6 months.....       2. As a previous smoker with a =10 pack year smoking history.....       3. Has a household member who currently smokes in the house.....  2. Subjects with a medical history of chronic obstructive pulmonary disease (COPD),..     emphysema or chronic bronchitis requiring active treatment with a prescription..     medication....  3. The subject has already had symptoms consistent with COVID-19 at screening.....  4. Subjects who require chronic supplemental oxygen therapy at screening.....  5. Subjects with current evidence of an unstable medical disorder including an unstable..     respiratory disorder, gastrointestinal disorder (including Child-Pugh class B and C..     hepatic impairment), renal disorder or hematologic disorder (including active..     leukemia) for which they have had an exacerbation of symptoms within the past month,..     or are undergoing a change in treatment.....  6. The following cardiac conditions:....       1. Unstable angina pectoris....       2. History of myocardial infarction (MI), coronary bypass surgery, or any..          percutaneous coronary intervention (PCI) within 6 months prior to Screening....       3. Congestive heart failure requiring active treatment with a prescription..          medication....       4. Unstable or life-threatening cardiac arrhythmia....     a. Chronic stable atrial fibrillation is allowed....  7. Subjects with a history of systemic autoimmune diseases (e.g., lupus, inflammatory..     bowel disease, rheumatoid arthritis, etc.).....     a. Psoriasis confined to the skin and eczema are allowed....  8. Subjects receiving immunosuppressive therapy including chronic use of supraphysiologic..     steroids such as prednisone &gt;10 mg daily (however, inhaled corticosteroids and acute..     use of higher doses of prednisone to treat conditions such as exacerbation of asthma..     or other acute conditions are allowed).....  9. Subjects with an immunodeficiency disease, including a history of a positive human..     immunodeficiency virus (HIV) test result..... 10. Subjects with a history of gastric bypass surgery..... 11. Subjects who require treatment with strong CYP3A4 or CYP1A2 inhibitors or inducers, or..     subjects who require treatment with digoxin..... 12. Use of any other investigational medication or participation in any other..     investigational study within 5 half-lives of the investigational medication, or within..     30 days, whichever is longer; or longer if required by local regulations...      </t>
  </si>
  <si>
    <t>To determine the length of time from date of receipt of a positive SARS-CoV2 test result to date of first dose of study drug in asymptomatic adults age = 65 years</t>
  </si>
  <si>
    <t>NCT04604249</t>
  </si>
  <si>
    <t>Prevalence of COVID-19 in High Altitude : Insights From the Highest City of the World</t>
  </si>
  <si>
    <t>Prevalence of COVID-19 and Risk Factors Associated With Seroconversion in La Rinconada, the Highest City of the World - 5,100 m</t>
  </si>
  <si>
    <t>Centre d'Expertise sur l'Altitude EXALT</t>
  </si>
  <si>
    <t>https://clinicaltrials.gov/show/NCT04604249</t>
  </si>
  <si>
    <t xml:space="preserve">..Inclusion Criteria:....- Age &gt; 18 years.....Exclusion Criteria:....  -  Age &lt; 18 years.....  -  Inability to give informed consent...      </t>
  </si>
  <si>
    <t>Covid19;High Altitude</t>
  </si>
  <si>
    <t>Diagnostic Test: SARS-CoV-2 rapid diagnostic test (COVID-PRESTO® IgM/IgG, AAZ, Boulogne-Billancourt, France)</t>
  </si>
  <si>
    <t>1. Prevalence of seroconversion for SARS-CoV-2.</t>
  </si>
  <si>
    <t>Paraguay</t>
  </si>
  <si>
    <t>NCT04609774</t>
  </si>
  <si>
    <t>Aerosol Transmission of Severe Acute Respiratory Syndrome Coronavirus of Coronavirus Disease 2019</t>
  </si>
  <si>
    <t>Aerosol Transmission of Severe Acute Respiratory Syndrome Coronavirus: a Dilemma</t>
  </si>
  <si>
    <t>https://clinicaltrials.gov/show/NCT04609774</t>
  </si>
  <si>
    <t xml:space="preserve">..Inclusion Criteria:....  -  Adults 18 years and more, with diagnoses of COVID-19 96 hours since the beginning of..     symptoms.....  -  Medical staff, nurses and/or physician taking care of patient whit COVID-19....Exclusion Criteria:....  -  Unwilling to give informed consent..      </t>
  </si>
  <si>
    <t>Other: Severe Acute Respiratory Syndrome CoronaVirus 2 detection</t>
  </si>
  <si>
    <t>Airborne transmission of Severe Acute Respiratory Syndrome CoronaVirus 2</t>
  </si>
  <si>
    <t>NCT04643678</t>
  </si>
  <si>
    <t>Anakinra in the Management of COVID-19 Infection</t>
  </si>
  <si>
    <t>Efficacy of Anakinra in the Management of Patients With COVID-19 Infection in Qatar: A Randomized Clinical Trial</t>
  </si>
  <si>
    <t>https://clinicaltrials.gov/show/NCT04643678</t>
  </si>
  <si>
    <t>Dr. Eman Elmekaty, PharmD;Dr. Eman Elmekaty, PharmD</t>
  </si>
  <si>
    <t>Eman.elmekaty@live.com;</t>
  </si>
  <si>
    <t>40254259;</t>
  </si>
  <si>
    <t xml:space="preserve">..Inclusion criteria:....  -  Hospitalized adult (age = 18yrs)....  -  Confirmed COVID-19 diagnosis....  -  Presence of respiratory distress in addition to signs of cytokine release syndrome....  -  Radiological evidence of pneumonia....  -  Signed informed consent....Exclusion Criteria:....  -  Known allergic reactions to the study medication or any component of the product.....  -  Active bacterial, viral, TB, fungal infectious diseases....  -  Received immunosuppressant or immunomodulatory in the past 30 days....  -  Neutrophil count &lt; 500 cells/microliter....  -  Platelets &lt; 50,000/microliter....  -  Pregnant or breastfeeding females..      </t>
  </si>
  <si>
    <t>Covid19;Pneumonia;Cytokine Release Syndrome;Corona Virus Infection;Viral Infection</t>
  </si>
  <si>
    <t>Other: Standard of Care;Drug: Anakinra</t>
  </si>
  <si>
    <t>Treatment Success at day 14</t>
  </si>
  <si>
    <t>NCT04647747</t>
  </si>
  <si>
    <t>Silent Hypoxia and Awake Proning in COVID-19 Patients</t>
  </si>
  <si>
    <t>Silent Hypoxia and Awake Proning in COVID-19 Patients: Home Monitoring and Self-Reporting</t>
  </si>
  <si>
    <t>Ostfold Hospital Trust</t>
  </si>
  <si>
    <t>https://clinicaltrials.gov/show/NCT04647747</t>
  </si>
  <si>
    <t>Hans Joakim Myklebust-Hansen, MD</t>
  </si>
  <si>
    <t>hans.joakim.hansen@so-hf.no</t>
  </si>
  <si>
    <t>004797501765</t>
  </si>
  <si>
    <t xml:space="preserve">..Inclusion Criteria:....  -  Non dyspneic (NRS =/&lt; 1) patients with positive SARS-CoV-2 test....  -  Age 18 - 80 years....  -  Patients managed at home....  -  Inclusion within 72 hours from positive test....Exclusion Criteria:....  -  Chronic hypoxia (SpO2 &lt; 93 %) and/or first measured SpO2 &lt; 93 %....  -  Admitted to hospital for COVID-19 prior to inclusion....  -  Unable to perform pulse oximetry....  -  Unable to perform physiotherapy..      </t>
  </si>
  <si>
    <t>Covid19;Hypoxemia</t>
  </si>
  <si>
    <t>Other: Self measurement with pulse oximeter</t>
  </si>
  <si>
    <t>Association between silent hypoxia and other subjective and objective measurements of disease severity;Incidence rate of silent hypoxia in non-hospitalized COVID-19;Number of patients who manage to perform daily measurements of SpO2</t>
  </si>
  <si>
    <t>NCT04668625</t>
  </si>
  <si>
    <t>Risk of Infection of Severe Acute Respiratory Syndrome Coronavirus-2 (SARS-CoV-2), COVID-19, in a Massive Musical Show With Transmission Prevention Measures</t>
  </si>
  <si>
    <t>Risk of Infection of SARS-CoV-2 in a Massive Musical Show With Transmission Prevention Measures: Randomized Study</t>
  </si>
  <si>
    <t>Fundación FLS de Lucha Contra el Sida, las Enfermedades Infecciosas y la Promoción de la Salud y la Ciencia</t>
  </si>
  <si>
    <t>https://clinicaltrials.gov/show/NCT04668625</t>
  </si>
  <si>
    <t>Bonaventura Clotet Sala, PhD, MD;Boris Revollo Barriga, PhD, MD;Josep Mª LLIBRRE CODINA, PhD, MD</t>
  </si>
  <si>
    <t>Fundación FLS de Lucha Contra el Sida, las Enfermedades Infecciosas y la Promoción de la Salud y la Ciencia;Fundación FLS de Lucha Contra el Sida, las Enfermedades Infecciosas y la Promoción de la Salud y la Ciencia;Fundación FLS de Lucha Contra el Sida, las Enfermedades Infecciosas y la Promoción de la Salud y la Ciencia</t>
  </si>
  <si>
    <t xml:space="preserve">..Inclusion Criteria:....  -  Adults (age 18-59 years) with interest to attend the scheduled musical event who agree..     to participate in the study after signing the informed consent, including explicit..     acceptance of the measures implemented to reduce the risk of transmission of..     SARS-CoV-2.....  -  Negative antigen test performed up to 24 h before the event, in nasopharyngeal swab.....Exclusion Criteria:....  -  Hypertension....  -  Diabetes Mellitus.....  -  Ischemic heart disease.....  -  Any type of Cancer in active treatment.....  -  Chronic lung diseases such as chronic obstructive pulmonary disease (COPD) and asthma.....  -  Have a positive test for detection of SARS-CoV-2 by the rapid antigen test....  -  Who have a body temperature higher than 37.0º on the same day of the event....  -  Who have a confirmed diagnosis for SARS-CoV-2 in the two weeks prior to the event....  -  Report any symptoms suggestive of a SARS-CoV-2 infection in the 10 days prior to the..     study....  -  Who have been in contact with a person with a confirmed diagnosis of SARS-CoV-2..     infection within two weeks prior to the event.....  -  Living with a person over 70 years of age (inclusive)...      </t>
  </si>
  <si>
    <t>COVID-19 (SARS-CoV-2)</t>
  </si>
  <si>
    <t>Behavioral: Participate in a massive musical event</t>
  </si>
  <si>
    <t>Incidence rate of people infected with SARS-CoV-2 8 days after randomization</t>
  </si>
  <si>
    <t>NCT04668911</t>
  </si>
  <si>
    <t>Oral Health, Microbial Burden and COVID-19</t>
  </si>
  <si>
    <t>Eastman Dental Insitute and Hospital</t>
  </si>
  <si>
    <t>https://clinicaltrials.gov/show/NCT04668911</t>
  </si>
  <si>
    <t>Jeanie Suvan;Francesco D'Aiuto, DMD, PhD, MClinDent</t>
  </si>
  <si>
    <t>j.suvan@ucl.ac.uk;f.daiuto@ucl.ac.uk</t>
  </si>
  <si>
    <t>+442034561108;</t>
  </si>
  <si>
    <t xml:space="preserve">..Inclusion Criteria:....  1. Must provide written informed consent....  2. Subjects have to be tested (PCR) positive or negative for SARS-CoV2 infection....  3. Must be able to provide oral and nasal swabbing within 48 hours of polymerise chain..     reaction (PCR) test results....Exclusion Criteria:....a. Under the age of 18 years old..      </t>
  </si>
  <si>
    <t>Covid19;Periodontitis</t>
  </si>
  <si>
    <t>Other: Swab</t>
  </si>
  <si>
    <t>Oral microbial signature</t>
  </si>
  <si>
    <t>NCT04669912</t>
  </si>
  <si>
    <t>COVID-19 Pandemic Lockdown Effect in Adolescents and Young Adults With Type 1 Diabetes: Positive Results of an Unpreceded Challenge for Telemedicine and Patient Self-management</t>
  </si>
  <si>
    <t>Observational Study of Glycemic Control and Self-management of Young People (Aged 13 to 25 Years ) With Type 1 Diabetes During COVID-19 Lockdown.</t>
  </si>
  <si>
    <t>Centre Hospitalier Sud Francilien</t>
  </si>
  <si>
    <t>https://clinicaltrials.gov/show/NCT04669912</t>
  </si>
  <si>
    <t>Alfred PENFORNIS, MD PhD</t>
  </si>
  <si>
    <t xml:space="preserve">..Inclusion Criteria:....  -  Type 1 diabetes....  -  Age between 13 and 25 years....  -  use of a flash glucose monitoring related to the LibreView cloud platform....  -  patients follow-up by the diabetes department of Hopital Sud Francilien or the..     diabetes department of Hôpital Bicêtre.....  -  patient informed of the study and not having objected to it.....Exclusion Criteria:....  -  patients out of France during lockdown....  -  other type of diabetes....  -  Duration of diabetes of less than one year....  -  patient aged under 13 years or above 26 years old..      </t>
  </si>
  <si>
    <t>Type 1 Diabetes</t>
  </si>
  <si>
    <t>Other: glucose control and sensor usage</t>
  </si>
  <si>
    <t>Changes in percentage of time spent in range 70-180 mg/dL after lockdown compared to before lockdown;Changes in percentage of time spent in range 70-180 mg/dL during first month of lockdown compared to before lockdown;Changes in percentage of time spent in range 70-180 mg/dL during second month of lockdown compared to before lockdown</t>
  </si>
  <si>
    <t>NCT04672395</t>
  </si>
  <si>
    <t>A Controlled Phase 2/3 Study of Adjuvanted Recombinant SARS-CoV-2 Trimeric S-protein Vaccine (SCB-2019) for the Prevention of COVID-19</t>
  </si>
  <si>
    <t>A Double-Blind, Randomized, Controlled, Phase 2/3 Study to Evaluate the Efficacy, Immunogenicity, and Safety of SCB 2019, a Recombinant SARS-CoV-2 Trimeric S Protein Subunit Vaccine for the Prevention of COVID-19 in Participants Aged 18 Years and Older</t>
  </si>
  <si>
    <t>Clover Biopharmaceuticals AUS Pty Ltd</t>
  </si>
  <si>
    <t>https://clinicaltrials.gov/show/NCT04672395</t>
  </si>
  <si>
    <t>Igor Smolenov, MD, PhD;Vincent Mwangi, MD</t>
  </si>
  <si>
    <t>;Vincent.mwangi@cloverbiopharma.com</t>
  </si>
  <si>
    <t>;+1 847-691-8580</t>
  </si>
  <si>
    <t>Clover Biopharmaceuticals AUS Pty Ltd;</t>
  </si>
  <si>
    <t xml:space="preserve">..Inclusion Criteria:....  1. Male or females =18 years of age, inclusive.....  2. Participants who are willing and able to comply with study requirements, including all..     scheduled visits, vaccinations, laboratory tests, the electronic completion of the..     COVID-19 ePRO and other study procedures.....  3. Healthy adults or adults with pre-existing medical conditions who are in stable..     condition.....     A stable medical condition is defined as disease not requiring significant change in..     therapy or hospitalization for worsening disease during the 3 months before enrolment....  4. Female subjects are eligible to participate in the study if not pregnant, not..     breastfeeding, and at least 1 of the following criteria apply:....     • Women of childbearing potential (WOCBP) must have a negative urine pregnancy test..     prior to each vaccination. A confirmatory serum pregnancy test may be conducted at the..     Investigator's discretion. They must be using a highly effective licensed method of..     birth control for 30 days prior to the first vaccination and must agree to continue..     such precautions during the study until 90 days after the second vaccination.....  5. Individuals (or their legally acceptable representative based on local regulations)..     willing and able to give an informed consent, prior to screening....Exclusion Criteria:....  1. Individuals with laboratory-confirmed SARS-CoV-2 infection (e.g., a positive result..     for the Rapid COVID-19 antigen test) or a known history of SARS-CoV-2 infection.....  2. Individuals with behavioral or cognitive impairment (including drug and alcohol abuse)..     in the opinion of the Investigator.....  3. Individuals with any progressive or severe neurologic disorder, seizure disorder, or..     history of Guillian-Barré syndrome.....  4. Individuals who receive treatment with immunosuppressive therapy, including cytotoxic..     agents or systemic corticosteroids, e.g., for cancer or an autoimmune disease, or..     planned receipt during the study period.....  5. Individuals who are pregnant, or breastfeeding, or planning to become pregnant during..     the study period.....  6. Individuals who have a history of severe adverse reaction associated with a vaccine or..     severe allergic reaction (e.g., anaphylaxis) to any component of the study vaccine....  7. Individuals who have a history of malignancy within 1 year before screening....  8. Individuals who have received any other investigational product within 30 days prior..     to Day 1 or intent to participate in another clinical study at any time during the..     conduct of this study.....  9. Individuals who have received previous vaccination with any coronavirus vaccine..... 10. Individuals who have received any other licensed vaccines within 28 days prior to..     enrollment in this study or who are planning to receive any vaccine up to 14 days..     after the second vaccination..... 11. Individuals with known bleeding disorder that would, in the opinion of the..     investigator, contraindicate intramuscular injection..... 12. Individuals who received any blood/plasma products or immunoglobulins within 60 days..     prior to Day 1 or plan to receive it during the study period..... 13. Individuals with any condition that, in the opinion of the Investigator, may increase..     the risk of study participation or interfere with the assessment of the primary study..     objectives.... 14. Individuals with fever &gt;37.8°C (=100.04°F; irrespective of method), or any acute..     illness at baseline (Day 1) or within 3 days of randomization...      </t>
  </si>
  <si>
    <t>Biological: CpG 1018/Alum-adjuvanted SCB-2019 vaccine;Biological: Placebo; 0.9% saline</t>
  </si>
  <si>
    <t>Number of Participants with Serious Adverse Events (SAEs), or Medically Attended AEs (MAAEs), or AEs Leading to Early Termination, or Adverse Events of Special Interest (AESIs);Number of Participants with Unsolicited AEs;Number of Participants with Solicited Local and Systemic Adverse Reactions (ARs);Number of Participants with a First Occurrence of COVID-19 of Any Severity Starting 14 Days after Second Dose of SCB-2019</t>
  </si>
  <si>
    <t>Belarus,Bouvet Island,Central African Republic,Cocos (Keeling) Islands,Djibouti,Dominica,Georgia,Nauru,Palestine, State of,Peru,Pitcairn,Somalia</t>
  </si>
  <si>
    <t>NCT04678687</t>
  </si>
  <si>
    <t>COVID-19 and Tissue Damage in Vital Organs</t>
  </si>
  <si>
    <t>Evaluation of Postmortem Biopsy Specimens of COVID-19 Cases</t>
  </si>
  <si>
    <t>https://clinicaltrials.gov/show/NCT04678687</t>
  </si>
  <si>
    <t>Ali N Gökmen, MD, PhD;Mehmet N Yakar, MD, PhD;Safiye Aktas, MD, PhD;Bilgin Cömert, MD, PhD;Begüm Ergan, MD, PhD;Bisar Ergün, MD, PhD;Firat Bayraktar, MD, PhD;Eyüp S Uçan, MD, PhD;Aylin Erol;Özde E Gökbayrak</t>
  </si>
  <si>
    <t>Dokuz Eylul University, Department of Anaesthesiology and Reanimation, Division of Intensive Care;Dokuz Eylul University, Department of Anaesthesiology and Reanimation, Division of Intensive Care;Dokuz Eylul University, Oncology Institute, Department of Basic Oncology;Dokuz Eylul University, Department of Internal Medicine, Division of Intensive Care;Dokuz Eylul University, Department of Chest Disease, Division of Intensive Care;Dokuz Eylul University, Department of Internal Medicine, Division of Intensive Care;Dokuz Eylul University, Department of Internal Medicine, Division of Endocrinology and Metabolism;Dokuz Eylul University, Department of Chest Disease;Dokuz Eylul University, Oncology Institute;Dokuz Eylul University, Oncology Institute</t>
  </si>
  <si>
    <t xml:space="preserve">..Inclusion Criteria:....  -  Cases 18 years and older than 18 years.....  -  Cases diagnosed with COVID-19 confirmed by PCR test.....  -  Cases whose treatment resulted in death.....  -  Cases that was allowed the participation in the study by signing the informed consent..     form by their first degree relatives.....Exclusion Criteria:....  -  Cases less than 18 years old.....  -  Cases for which the diagnosis of COVID-19 could not be confirmed.....  -  Cases for which informed consent could not be obtained.....  -  Cases whose treatment continues or results in healing...      </t>
  </si>
  <si>
    <t>Covid19;Postmortem Changes</t>
  </si>
  <si>
    <t>Procedure: Liver, lung, heart and kidney biopsy</t>
  </si>
  <si>
    <t>The level of histopathological changes</t>
  </si>
  <si>
    <t>NCT04678700</t>
  </si>
  <si>
    <t>Implementation of a Respiratory Physiotherapy Program in Post COVID-19 Patients Through Tele-assistance</t>
  </si>
  <si>
    <t>European University of Madrid</t>
  </si>
  <si>
    <t>https://clinicaltrials.gov/show/NCT04678700</t>
  </si>
  <si>
    <t>Marta de la plaza;Marta de la plaza, IP;Marta de la plaza, IP</t>
  </si>
  <si>
    <t>;marta_delaplaza@hotmail.com;marta_delaplaza@hotmail.com</t>
  </si>
  <si>
    <t>;0034659432984;659432984</t>
  </si>
  <si>
    <t>European University of Madrid;</t>
  </si>
  <si>
    <t xml:space="preserve">..Inclusion Criteria:....  -  Patients in the recovery phase, hospitalised or at home.....  -  Patients diagnosed with positive PCR for COVID-19....  -  Patient with sensation of dyspnea....  -  Patient able to sit still....Exclusion Criteria:....  -  Patients admitted to intensive care and/or hemodynamically unstable....  -  Patients connected to mechanical ventilation....  -  Patients who do not have integrated cognitive abilities....  -  Patients who are receiving other respiratory rehabilitation programs....  -  Patients without adecuate technologies ( WIFI, computer, email, zoom)..      </t>
  </si>
  <si>
    <t>Covid19- Coronavirus- Sars-cov-2</t>
  </si>
  <si>
    <t>Other: Chest physiotherapy post-covid19</t>
  </si>
  <si>
    <t>Euroqol-5d european quality of life-5 dimensions;Euroqol-5d european quality of life-5 dimensions;Dysnea scale Borg;Dysnea scale Borg;Respiratory rate;Respiratory rate;Effort dysnea Scale;Effort dysnea Scale;Anxiety;Anxiety;Level oxigen %;Level oxigen %</t>
  </si>
  <si>
    <t>NCT04685629</t>
  </si>
  <si>
    <t>Covid-19 Long-term Revalidation Follow-up</t>
  </si>
  <si>
    <t>Long-term Follow-up of Covid-19 Patients in Their Home Environment After Hospitalization in a Covid Department or Intensive Care Unit</t>
  </si>
  <si>
    <t>University Hospital, Antwerp</t>
  </si>
  <si>
    <t>https://clinicaltrials.gov/show/NCT04685629</t>
  </si>
  <si>
    <t>Guy Hans, Prof</t>
  </si>
  <si>
    <t>Guy.Hans@uza.be</t>
  </si>
  <si>
    <t>03 821 49 45</t>
  </si>
  <si>
    <t xml:space="preserve">..Inclusion Criteria:....  -  Males and females....  -  Adult age....  -  Hospitalization with proven Covid-19 infection with a minimum stay of 5 days....  -  Signed Informed Consent....Exclusion Criteria:....  -  The patient does not have a smartphone or computer with internet connection.The..     patient is not sufficiently skilled in entering data via a digital interface. This..     degree of skill is estimated by the research doctor or nurse.....  -  Patient in a palliative setting (DNR 2 or higher outside of COVID condition....  -  The patient does not speak the Dutch language..      </t>
  </si>
  <si>
    <t>Other: 25 post non-ICU patients;Diagnostic Test: 25 post ICU-patients</t>
  </si>
  <si>
    <t>Health related Quality of life (general well-being) questionnaire;Health related Quality of life (general well-being) questionnaire;Health related Quality of life (general well-being) questionnaire</t>
  </si>
  <si>
    <t>NCT04686565</t>
  </si>
  <si>
    <t>Covid-19 Pandemic and Cerebral Palsy</t>
  </si>
  <si>
    <t>Evaluation The Effect of The Covid-19 Pandemic on Children With CerebralPalsy and The Caregivers' Quality of Life</t>
  </si>
  <si>
    <t>Diskapi Yildirim Beyazit Education and Research Hospital</t>
  </si>
  <si>
    <t>https://clinicaltrials.gov/show/NCT04686565</t>
  </si>
  <si>
    <t>Damla Cankurtaran, MD;Ece uNLU aKYUZ, Assoc Prof.;Nihal Tezel, MD;Damla Cankurtaran, MD;Damla Cankurtaran, MD</t>
  </si>
  <si>
    <t>;;;damlacengizftr@gmail.com;damlacengizftr@gmail.com</t>
  </si>
  <si>
    <t>;;;+905054558101;+903125962994</t>
  </si>
  <si>
    <t>Diskapi Yildirim Beyazit Education and Research Hospital;Diskapi Yildirim Beyazit Education and Research Hospital;Diskapi Yildirim Beyazit Education and Research Hospital;</t>
  </si>
  <si>
    <t xml:space="preserve">..Inclusion Criteria:....  -  Patients' ages between 3-18 years....  -  Caregiver of Patients diagnosed as Cerebral palsy....  -  Patients with routine follow-ups in our clinic....  -  Caregivers can be reach by phone....Exclusion Criteria:....  -  Patients' ages under 3 and over 18 years....     --Caregivers cannot be reach by phone....  -  Caregivers without quality of life results for the pre-pandemic period..      </t>
  </si>
  <si>
    <t>Cerebral Palsy;Covid19;Telemedicine;Caregiver Quality of Life;Disability, Developmental</t>
  </si>
  <si>
    <t>The status of the child to benefit from health-education services;Physical-psychosocial and cognitive state of the child;Caregivers' quality of life;the Covid-19 fear levels of Caregivers</t>
  </si>
  <si>
    <t>NCT04686578</t>
  </si>
  <si>
    <t>The Effects of Covid-19 Pandemic on The Patients With Fibromyalgia</t>
  </si>
  <si>
    <t>Investigation the Effect of Covid-19 Fear, Anxiety on Daily Life, Sleep Quality, and Anxiety-depression of the Patients With Fibromyalgia</t>
  </si>
  <si>
    <t>https://clinicaltrials.gov/show/NCT04686578</t>
  </si>
  <si>
    <t xml:space="preserve">..Inclusion Criteria (Fibromyalgia group):....  -  Patients diagnosed as Fibromyalgia syndrome according to American College of..     Rheumatology over 1 year....  -  Patients' disease activity is stabil at least 3 months Inclusion Criteria (Control..     group) Patients have no physicologic or severe musculoskeletal and rheumatologic..     diseases....Exclusion Criteria:....  -  Patients with having other modd disorders....  -  Patients with severe musculoskeletal diseases....  -  Patients with other rheumatologic diseases..      </t>
  </si>
  <si>
    <t>Fibromyalgia;Covid-19 Fear;Covid-19 Anxiety;Daily Life;Sleep Quality;Anxiety Depression</t>
  </si>
  <si>
    <t>Level of Covid-19 anxiety;Level of Covid-19 fear</t>
  </si>
  <si>
    <t>NCT04713488</t>
  </si>
  <si>
    <t>An Open Study on the Safety, Tolerability, and Immunogenicity of Sputnik Light t Vaccine for Prevention of Coronavirus Infection Caused by the SARS-CoV-2 Viruso</t>
  </si>
  <si>
    <t>https://clinicaltrials.gov/show/NCT04713488</t>
  </si>
  <si>
    <t xml:space="preserve">..Inclusion Criteria:....  1. Written informed consent given by the subject to participate in the trial;....  2. Males and females aged 18 years old and older....  3. Lack of COVID-2019 in medical history: negative IgM and IgG SARS CoV2 antibodies..     enzyme-linked immunosorbent assay test result (no more than 14 days before being..     included in the trial)....  4. Negative COVID-2019 PCR test result during the screening visit....  5. No contact with COVID-2019-infected persons within at least 14 days before being..     included in the trial (according to what trial subjects state);....  6. Negative HIV and hepatitis test results;....  7. Consent to use effective contraception methods during the trial....  8. Negative drugs or psychostimulants urine test during the screening visit;....  9. Negative alcohol test during the screening visit;.... 10. Negative test for pregnancy (done for women with preserved reproductive potential).... 11. No evident vaccine-induced reactions or complications after receiving immunobiological..     products in the person's medical history;.... 12. No acute infectious and/or respiratory diseases within at least 14 days before being..     included in the trial....Exclusion Criteria:....  1. Any vaccination / immunization performed within 14 days prior to enrollment in the..     study, or a planned vaccination within 14 days after being administered the study..     drug;....  2. Steroid therapy (except hormonal contraceptives or drugs used as hormone replacement..     therapy for menopause) that has not been completed 30 days before enrollment;....  3. Therapy with immunoglobulins or other blood products not completed 30 days before..     enrollment in the trial....  4. Immunosuppressor therapy that was completed within 3 months before being included in..     the trial....  5. A vaccination against COVID-2019 using any other drugs, including in the course of..     other clinical studies....  6. Female subjects during pregnancy or breastfeeding (for women with preserved..     reproductive potential);....  7. Acute coronary syndrome or stroke suffered less than one year before enrolling in the..     trial....  8. Tuberculosis, chronic systemic infections;....  9. Complicated allergic history (severe life-threatening allergic reactions),..     hypersensitivity or allergic reactions to the introduction of immunobiological drugs,..     known allergic reactions to the components of the drug, exacerbation of allergic..     diseases on the day of enrolling in the trial;.... 10. Neoplasms in a person's medical history (ICD codes C00-D09);.... 11. Donated blood or plasma (450+ ml) within 2 months before enrollment;.... 12. Splenectomy in the person's medical history;.... 13. Neutropenia (absolute neutrophil count &lt;1,000 mm3), agranulocytosis, significant blood..     loss, severe anemia (hemoglobin &lt;80 g/L), immunodeficiency in the medical history..     within 6 months before the enrollment;.... 14. Active form of a disease caused by the human immunodeficiency virus, syphilis,..     hepatitis B or C;.... 15. Anorexia, protein deficiency of any origin;.... 16. Large tattoos at the injection site (deltoid muscle area), which does not allow..     assessing the localized response to administering the study drug/placebo.... 17. Alcohol or drug addiction in the person's medical history;.... 18. Registered with a psychiatrist.... 19. Participation in any other interventional clinical Trial within 90 days before the..     start of this trial.... 20. Any other condition that the researching physician considers to be a hindrance to..     completing the trial as per the protocol;.... 21. Research facility staff and other employees directly involved in the trial (research..     team members) and their families..... 22. Any related conditions that, in the opinion of the study physician, could serve as a..     hindrance to participating in the trial...      </t>
  </si>
  <si>
    <t>COVID-19 Prevention</t>
  </si>
  <si>
    <t>Biological: Sputnik Light</t>
  </si>
  <si>
    <t>Number of Participants With Adverse Events;Changing of antibody levels against the SARS-CoV-2 glycoprotein S</t>
  </si>
  <si>
    <t>NCT04729374</t>
  </si>
  <si>
    <t>COVID-19 Vaccine Induced Adaptive Immune Responses</t>
  </si>
  <si>
    <t>Longidutinal, Dynamic Analysis of COVID-19 Vaccine Induced Adaptive Immune Responses</t>
  </si>
  <si>
    <t>https://clinicaltrials.gov/show/NCT04729374</t>
  </si>
  <si>
    <t>Yuxin Chen;Han Shen;Rui Huang;Chao Wu, M.D., Ph.D;Yuxin Chen</t>
  </si>
  <si>
    <t>;;;dr.wu@nju.edu.cn;</t>
  </si>
  <si>
    <t>;;;+8613809022921;</t>
  </si>
  <si>
    <t>Nanjing Drum Tower Hospital, Nanjing University Medical School;Nanjing Drum Tower Hospital, Nanjing University Medical School;Nanjing Drum Tower Hospital, Nanjing University Medical School;</t>
  </si>
  <si>
    <t xml:space="preserve">..Inclusion Criteria:....  -  Healthy and aged between 18 to 59 years....Exclusion Criteria:....  -  High-risk epidemiology history within 14 days before enrollment....  -  SARS-CoV-2 specific IgG or IgM positive in serum....  -  Positive PCR test for SARS-CoV-2 from pharyngeal or anal swab samples....  -  Axillary temperature of more than 37·0°C....  -  Known allergy to any vaccine component....  -  Thyroid disease..      </t>
  </si>
  <si>
    <t>SARS-CoV-2;Vaccine;COVID-19</t>
  </si>
  <si>
    <t>The rate of SARS-CoV-2 infection;Rate of anti-SARS-CoV-2 T cell response;Concentration of serum anti-SARS-CoV-2 binding antibody;Concentration of anti-SARS-CoV-2 neutralizing antibody in serum</t>
  </si>
  <si>
    <t>NCT04730661</t>
  </si>
  <si>
    <t>Efficacy of the Sit to Stand Test in the Decision to Hospitalize a Patient Consulting the Emergency Dept for COVID 19</t>
  </si>
  <si>
    <t>Efficacy of the Sit to Stand Test (STST) in the Decision to Hospitalize a Patient Consulting the Emergency Department for COVID 19 (Coronavirus Infectious Disease)</t>
  </si>
  <si>
    <t>https://clinicaltrials.gov/show/NCT04730661</t>
  </si>
  <si>
    <t>Elise ARTAUD-MACARI, MD;Fairuz BOUJIBAR, PhD;ELISE ARTAUD-MACARI, MD;ELISE ARTAUD-MACARI, MD</t>
  </si>
  <si>
    <t>;;elise.artaud-macari@chu-rouen.fr;elise.artaud-macari@chu-rouen.fr</t>
  </si>
  <si>
    <t>;;+33232885992;232885992</t>
  </si>
  <si>
    <t>Pneumology, Thoracic Oncology and Respiratory Intensive Care Unit;Thoracic Surgery;</t>
  </si>
  <si>
    <t xml:space="preserve">..Inclusion Criteria:....  -  Adult (=18 years old)....  -  Admit to emergency department for suspected SARS-Cov2 infection....  -  SARS-CoV2 infection confirmed by Real Time Polymerase Chain Reaction (RT - PCR) before..     the first discharge of emergency department....  -  Patient affiliated or beneficiary of a health care insurance....  -  Effective contraception in women of childbearing age. For postmenopausal women,..     amenorrhea for at least 12 months before the inclusion visit....Exclusion Criteria:....  -  Patient presenting criteria for admission to intensive care: signs of acute..     respiratory distress , respiratory rate&gt; 30 / min, oxygen dependence &gt; 6L / min on..     face mask for an SpO2 = 95% or an arterial oxygen pressure &gt;8kPa, neurological..     disorders, systolic blood pressure (SBP) &lt;90mmHg despite fluid resuscitation,..     lactates&gt; 2mmol / L, bradycardia, or heart rate disorders....  -  Patient with SpO2 &lt;90% in spontaneous ventilation in room air at rest....  -  Patient with functional impairment or deterioration of the general condition leading..     to the inability to perform STST....  -  Patient with a resting SBP&gt; 180 mmHg or resting diastolic blood pressure (DBP)&gt; 100..     mmHg or resting heart rate (HR)&gt; 120 / min....  -  Patient with decompensated or unbalanced cardiac pathology....  -  Patient previously included in the study following a previous admission to emergency..     department....  -  Patient deprived of liberty, unable to consent freely....  -  Patient non affiliated or beneficiary of a health care insurance..      </t>
  </si>
  <si>
    <t>Diagnostic Test: Sit to stand test</t>
  </si>
  <si>
    <t>Proportion of late hospitalizations, within 48 hours of first discharge from emergency department, and motivated by worsening symptoms secondary to SARS-Cov2 infection.</t>
  </si>
  <si>
    <t>NCT04732702</t>
  </si>
  <si>
    <t>Effects of Contact Restrictions During the COVID-19 Pandemic on Newborns and Their Parents</t>
  </si>
  <si>
    <t>Effects of Contact Restrictions During the COVID-19 Pandemic on Newborns and Their Parents in Terms of Mother-infant Interaction, Parental Well-being, Expression and Methylation of Candidate Genes of Stress Signaling Pathways</t>
  </si>
  <si>
    <t>University of Cologne</t>
  </si>
  <si>
    <t>https://clinicaltrials.gov/show/NCT04732702</t>
  </si>
  <si>
    <t>Katrin Mehler, MD;Katrin Mehler, MD</t>
  </si>
  <si>
    <t>katrin.mehler@uk-koeln.de;katrin.mehler@uk-koeln.de</t>
  </si>
  <si>
    <t>004922147885663;004922147885663</t>
  </si>
  <si>
    <t xml:space="preserve">..Inclusion Criteria:....  -  birth from March, 16th, 2020 to April, 30th, 2020 with with subsequent stay for at..     least 48 hours in the obstetrics wards of the University Hospital of Cologne, the..     obstetrics department of the protestant hospital Köln-Weyertal or Hospital of..     Augustinian Sister's of Cologne....  -  mature newborn (38+0 to 41+6 weeks of gestational age)....  -  first child....  -  no separation of mother and child after birth....  -  informed consent....  -  good german language skills....Exclusion Criteria:....  -  multiples....  -  malformations or syndromes in the infant, reanimation after birth....  -  maternal psychological or severe physical illness..      </t>
  </si>
  <si>
    <t>Mother-Child Interaction</t>
  </si>
  <si>
    <t>Analysis of the mother-child-interaction</t>
  </si>
  <si>
    <t>NCT04732858</t>
  </si>
  <si>
    <t>Educational Interventions for Surgeons During COVID-19 Pandemic: Cross-sectional, E-survey</t>
  </si>
  <si>
    <t>Educational Interventions to Integrate Surgical Staff Within Medical Units During the COVID-19 Pandemic: EDUCOVID Cross-sectional, E-survey</t>
  </si>
  <si>
    <t>https://clinicaltrials.gov/show/NCT04732858</t>
  </si>
  <si>
    <t>Raffaele BRUSTIA, MD,PhD</t>
  </si>
  <si>
    <t xml:space="preserve">..Inclusion Criteria:....  -  residents, fellows, consultants and physicians of any grade and affiliated to any..     surgical specialty....Exclusion Criteria:....  -  Mecical speciality..      </t>
  </si>
  <si>
    <t>Other: Cross sectional e-Survey on surgeons exposed to any educational intervention</t>
  </si>
  <si>
    <t>Kirkpatrick level 3 on a 5-modalities Likert scale</t>
  </si>
  <si>
    <t>NCT04733651</t>
  </si>
  <si>
    <t>Study to Investigate the Clinical Efficacy of Isoquercetin in Patients With COVID-19</t>
  </si>
  <si>
    <t>A Randomized, Open-labelled and Controlled Clinical Trial to Investigate the Clinical Efficacy of Isoquercetin in the Treatment of Mild-to-moderate Hospitalised COVID-19 Patients</t>
  </si>
  <si>
    <t>Nepal Health Research Council</t>
  </si>
  <si>
    <t>https://clinicaltrials.gov/show/NCT04733651</t>
  </si>
  <si>
    <t>Dr. Suman Pant, MD/MBBS</t>
  </si>
  <si>
    <t>suman.p@fph.tu.ac.th</t>
  </si>
  <si>
    <t>0977-14254220</t>
  </si>
  <si>
    <t xml:space="preserve">..Inclusion Criteria:....  1. Adults aged 18 years and above.....  2. Confirmed SARS-CoV-2 infection by PCR/RT-PCR. Patients with positive point of care..     tests can be randomised but have to be confirmed for SARS-CoV-2 by RT-PCR.....  3. Presence of symptoms consistent with COVID-19 (e.g. shortness of breath, cough,..     sputum, muscle aches, headache, fatigue, sore throat, loss or change to sense of smell..     and/or taste, rhinorrhoea and anorexia).....  4. WHO 10-point Clinical Progression Scale score of 4 to 5....  5. Patient requires hospitalisation due to severity of COVID-19 or comorbidities if score..     3 on the WHO 10-point Clinical Progression Scale.....  6. Frailty score of =6.....  7. Patient able to provide informed consent.....  8. Females of child-bearing potential must be non-lactating, must have a negative..     pregnancy test at Screening, and must agree to continue using contraception throughout..     the study and for 4 weeks after study completion.....Exclusion Criteria:....  1. Severe or critical COVID-19, e.g.:....       -  Respiratory rate = 30 breaths per minute OR....       -  Heart rate = 125 beats per minute OR....       -  Respiratory failure, defined as clinical need for high-flow oxygen therapy, non-..          invasive positive pressure ventilation or endotracheal intubation and mechanical..          ventilation OR....       -  Shock, defined as systolic blood pressure &lt;90 mm Hg or diastolic blood pressure..          &lt;60 mm Hg or requiring vasopressors OR....       -  Multi-organ dysfunction/failure (WHO Clinical Progression Scale score =6)....  2. Hospitalisation for reasons other than severity of COVID-19 or comorbidities (e.g...     social reasons, local policies, isolation/quarantine).....  3. Active bleeding or high risk for bleeding (e.g. known acute gastrointestinal ulcer).....  4. History of significant haemorrhage (requiring hospitalisation or transfusion) outside..     of a surgical setting within the last 24 months.....  5. Familial bleeding diathesis.....  6. Glucose-6-phosphate dehydrogenase deficiency.....  7. Severe hepatic and renal impairment as no safety and PK data of isoquercetin are..     available in these populations.....  8. Current daily use of aspirin (&gt; 81 mg daily), Clopidogrel (Plavix), cilostazol..     (Pletal), aspirin-dipyridamole (Aggrenox) (within 10 days) or considered to use..     regular use of higher doses of non-steroidal anti-inflammatory agents as determined by..     the treating physician (e.g. ibuprofen &gt; 800 mg daily or equivalent).....  9. Concomitant use of Cyclosporine, Warfarin (Coumarin), TPA, strong inducer of CYP3A4,..     or substrate of CYP3A4 with narrow therapeutic index..... 10. History of allergic reactions attributed to compounds of similar chemical or biologic..     composition to isoquercetin..... 11. Pregnancy..... 12. Because there is an unknown but potential risk of adverse events in nursing infants..     secondary to treatment of the mother with isoquercetin, breastfeeding should be..     discontinued if the mother is treated with Isoquercetin. These potential risks may..     also apply to other agents used in this study..... 13. Known hypersensitivity to Isoquercetin, Quercetin, or to any of the excipients used in..     the Isoquercetin capsules..... 14. Patient with history of poor compliance, or current or past psychiatric disease that..     might interfere with the ability to comply with the study procedures or give informed..     consent according to the judgment of the investigator or institutionalized by court..     decision..... 15. Patient with any condition that the physician judges could be detrimental to patient..     participating in this study...      </t>
  </si>
  <si>
    <t>Drug: Hospital standard of care for COVID-19;Drug: Isoquercetin</t>
  </si>
  <si>
    <t>Disease progression, defined as WHO Clinical Progression Scale score of = 6, at any time from day 1 to day 28</t>
  </si>
  <si>
    <t>NCT04733729</t>
  </si>
  <si>
    <t>Covid-19 in Hematological Malignancies</t>
  </si>
  <si>
    <t>Epidemiology of COVID-19 Infection in Patients With Hematological Malignancies: A European Haematology Association Survey</t>
  </si>
  <si>
    <t>Sorveglianza Epidemiologica Infezioni Fungine Emopatie Maligne</t>
  </si>
  <si>
    <t>https://clinicaltrials.gov/show/NCT04733729</t>
  </si>
  <si>
    <t>livio pagano, Prof</t>
  </si>
  <si>
    <t>livio.pagano@unicatt.it</t>
  </si>
  <si>
    <t>+390630154180</t>
  </si>
  <si>
    <t>COVID-19 Infection in Hematological Malignancies Patients</t>
  </si>
  <si>
    <t>Epidemiology of COVID-19 infection in patients with hematological malignancies</t>
  </si>
  <si>
    <t>NCT04734171</t>
  </si>
  <si>
    <t>Social Activity, Loneliness and Stigma During COVID-19 Outbreak</t>
  </si>
  <si>
    <t>COVID-19 and Its Implications on Social Activity, Loneliness and Stigma</t>
  </si>
  <si>
    <t>https://clinicaltrials.gov/show/NCT04734171</t>
  </si>
  <si>
    <t xml:space="preserve">Allocation: Randomized. Intervention model: Factorial Assignment. Primary purpose: Prevention. Masking: None (Open Label). </t>
  </si>
  <si>
    <t>Linda Valeri, PhD</t>
  </si>
  <si>
    <t>Assistant Professor of Biostatistics</t>
  </si>
  <si>
    <t xml:space="preserve">..Inclusion Criteria:....  -  At least 18 years old....  -  Younger than 70 years old....  -  United States resident....Exclusion Criteria:....  -  Less than 18 years old..      </t>
  </si>
  <si>
    <t>Covid19;Fear;Loneliness</t>
  </si>
  <si>
    <t>Behavioral: Digital social activity video intervention;Behavioral: Informational sheet;Behavioral: Stigma awareness video intervention</t>
  </si>
  <si>
    <t>Change in fear of people COVID-19+ ordinal score 2 weeks after the intervention;Change in loneliness ordinal score 2 weeks after the intervention;Change in total fear score 2 weeks after the intervention;Change in total stigma score 2 weeks after the intervention</t>
  </si>
  <si>
    <t>NCT04734223</t>
  </si>
  <si>
    <t>Neuroimaging Findings in Patients With COVID-19</t>
  </si>
  <si>
    <t>Correlation of Neuroimaging Findings With Clinical Presentation and Laboratory Data in Patients With COVID-19: A Single Center Study</t>
  </si>
  <si>
    <t>https://clinicaltrials.gov/show/NCT04734223</t>
  </si>
  <si>
    <t>SEYHMUS KAVAK, MD</t>
  </si>
  <si>
    <t>SAGLIK BILIMLERI ÜNIVERSITESI TRAINING AND RESEARCH HOSPITAL H</t>
  </si>
  <si>
    <t xml:space="preserve">..Inclusion Criteria:....  -  COVID-19 RT-PCR positivity-....  -  older than 18 years old....Exclusion Criteria:....  -  younger than 18 years old..      </t>
  </si>
  <si>
    <t>Neuroimaging;COVID-19</t>
  </si>
  <si>
    <t>Diagnostic Test: Neuroimaging Findings in Patients With COVID-19</t>
  </si>
  <si>
    <t>Frequency of acute thromboembolism in COVID-19 patients undergoing neuroimaging</t>
  </si>
  <si>
    <t>NCT04734678</t>
  </si>
  <si>
    <t>Comparison of Tocilizumab Versus Tocilizumab/Infliximab in Patients With COVID-19-associated Cytokine Storm Syndrome</t>
  </si>
  <si>
    <t>https://clinicaltrials.gov/show/NCT04734678</t>
  </si>
  <si>
    <t>Neven Sarhan, PhD;Neven Sarhan, PhD;Neven Sarhan, PhD</t>
  </si>
  <si>
    <t>;sarhanneven@gmail.com;sarhanneven@gmail.com</t>
  </si>
  <si>
    <t>;01021944422;01021944422</t>
  </si>
  <si>
    <t>Misr International University;</t>
  </si>
  <si>
    <t xml:space="preserve">..Inclusion Criteria:....  1. Age 18-65 years.....  2. Able to provide informed consent.....  3. Patients hospitalized with pneumonia proved by chest X-ray or CT scan.....  4. Confirmed infection with COVID-2019 using RT-PCR or strongly suspected to be infected..     with pending confirmation studies.....  5. Hyper-inflammation defined as elevation in either C-reactive protein (CRP, = 100 mg/L,..     normal values &lt;6 mg/L) or ferritin (= 900 ng/mL, normal value &lt;400 ng/mL), in the..     presence of increased lactate dehydrogenase (LDH, &gt;220 U/L).....  6. And at least one of the following:....       1. Respiratory frequency =30/min.....       2. Blood oxygen saturation =93% on room air (RA).....       3. Partial pressure of arterial oxygen to fraction of inspired oxygen ratio..          (PaO2/FiO2) &lt;300 [18].....       4. Worsening of lung involvement, defined as an increase in number and/or extension..          of pulmonary areas of consolidation, need for increased FiO2 to maintain stable..          O2 saturation, or worsening O2 saturation of &gt;3% with stable FiO2.....Exclusion Criteria:....  1. Evidence of concomitant bacterial infection.....  2. Concomitant use of other immunosuppressive biologic drugs.....  3. Baseline elevation of alanine aminotransferase (ALT) or aspartate aminotransferase..     (AST) levels &gt; 5-fold the upper limit of the normal range.....  4. Pregnancy.....  5. Treatment with any TNFa inhibitor in the past 30 days.....  6. Known hypersensitivity to any TNFa inhibitor, murine proteins, or any component of the..     formulation.....  7. Known or suspected active tuberculosis (TB) or a history of incompletely treated or..     latent TB.....  8. Serious co-morbidity, including:....       1. Myocardial infarction (within last month).....       2. Moderate or severe heart failure (New York Heart Association (NYHA) class III or..          IV).....       3. Hepatic patients child Pugh class C...      </t>
  </si>
  <si>
    <t>Covid19;Cytokine Storm;Corona Virus Infection</t>
  </si>
  <si>
    <t>Drug: Infliximab;Drug: Tocilizumab</t>
  </si>
  <si>
    <t>Mortality rate;Duration of hospitalization;Time to improvement in oxygenation;Patients' clinical status improvement using six category scale</t>
  </si>
  <si>
    <t>NCT04734717</t>
  </si>
  <si>
    <t>Coordination and Locomotor Problems in Patients With Covid-19 Virus</t>
  </si>
  <si>
    <t>Somogy Megyei Kaposi Mór Teaching Hospital</t>
  </si>
  <si>
    <t>https://clinicaltrials.gov/show/NCT04734717</t>
  </si>
  <si>
    <t xml:space="preserve">..Inclusion Criteria:....  -  COVID 19 diagnosis....Exclusion Criteria:....  -  Severe heart problems....  -  severe demeanor....  -  alcoholism....  -  drug problems..      </t>
  </si>
  <si>
    <t>Covid19;Motility Disorder;Balance</t>
  </si>
  <si>
    <t>Diagnostic Test: Neurology test</t>
  </si>
  <si>
    <t>EQ5D-5L;Berg test;SPPB test (gait, balance, leg stregth);6MWT</t>
  </si>
  <si>
    <t>NCT04736524</t>
  </si>
  <si>
    <t>Immune Response Following COVID-19 Vaccination</t>
  </si>
  <si>
    <t>Immune Response Following COVID-19 Vaccination (IFVAC)</t>
  </si>
  <si>
    <t>https://clinicaltrials.gov/show/NCT04736524</t>
  </si>
  <si>
    <t>Andrea Natale;Sanghamitra Mohanty;Angel Mayedo;Mitra Mohanty, MD</t>
  </si>
  <si>
    <t>;;angel.mayedo@stdavids.com;mitra.mohanty@stdavids.com</t>
  </si>
  <si>
    <t>;;5125447254;512-544-8198</t>
  </si>
  <si>
    <t>Texas Cardiac Arrhythmia Research Foundation;Texas Cardiac Arrhythmia Research Foundation;</t>
  </si>
  <si>
    <t xml:space="preserve">..Inclusion Criteria:....• Individuals that have received first dose of COVID-19 vaccine....Exclusion Criteria:....  -  Unwilling to provide informed consent....  -  Unwilling for the follow-up serological test during the 1-year enrollment..      </t>
  </si>
  <si>
    <t>IgM and IgG in Blood</t>
  </si>
  <si>
    <t>Other: Rapid antibody test</t>
  </si>
  <si>
    <t>Post-vaccination immune response</t>
  </si>
  <si>
    <t>NCT04736901</t>
  </si>
  <si>
    <t>Effect of Prophylactic and Therapeutic Anticoagulants in Egyptian Patients With COVID-19</t>
  </si>
  <si>
    <t>https://clinicaltrials.gov/show/NCT04736901</t>
  </si>
  <si>
    <t xml:space="preserve">..Inclusion Criteria:....  1. Age 18 to 65 years......  2. COVID-19 hospitalized patients with pneumonia proved by chest X-ray or CT scan.....  3. Confirmed infection with COVID-19 virus using RT-PCR or strongly suspected to be..     infected with pending confirmation studies.....  4. Prothrombin time/international normalized ratio (INR)&lt;1.5; activated partial..     thromboplastin time (aPTT)/ratio&lt;1.5, and platelet count greater than 100,000/mm3.....Exclusion Criteria:....  1. Age greater than 85 years-old....  2. Creatinine clearance (CrCl)&lt;10ml/min.....  3. Severe circulatory shock with a dose of norepinephrine higher than 1.0 µg/kg/min.....  4. Pregnant women.....  5. Recent major surgery or severe trauma in the last 3 weeks or recent hemorrhagic stroke..     in the last 3 months.....  6. Active bleeding, blood dyscrasia such as hemophilia and Von Willebrand factor..     deficiency...      </t>
  </si>
  <si>
    <t>Covid19;Corona Virus Infection;Hypercoagulability</t>
  </si>
  <si>
    <t>Drug: Apixaban;Drug: Apixaban;Drug: Rivaroxaban;Drug: Rivaroxaban;Drug: Enoxaparin;Drug: Enoxaparin</t>
  </si>
  <si>
    <t>Duration of hospitalization;Time to increase in oxygenation;Change in gas exchange over time;Change in clotting factors level</t>
  </si>
  <si>
    <t>NCT04738032</t>
  </si>
  <si>
    <t>Stories for Change: Digital Storytelling Intervention for Diabetes Self-Management in the COVID-19 Pandemic</t>
  </si>
  <si>
    <t>https://clinicaltrials.gov/show/NCT04738032</t>
  </si>
  <si>
    <t xml:space="preserve">..Inclusion Criteria:....  -  Self-identifies as Hispanic or Latino.....  -  Between 18 and 70 years of age.....  -  Participated in the parent study....Exclusion Criteria:....  -  Does not self-identifies as Hispanic or Latino.....  -  Is not between 18 and 70 years of age.....  -  Did not participated in the parent study..      </t>
  </si>
  <si>
    <t>Other: Digital Storytelling Intervention</t>
  </si>
  <si>
    <t>Diabetes self-management behaviors</t>
  </si>
  <si>
    <t>NCT04738175</t>
  </si>
  <si>
    <t>Study to Evaluate the Safety and Efficacy of a Single Dose of STI-2020 (COVI-AMG™) to Treat COVID-19</t>
  </si>
  <si>
    <t>A Randomized, Controlled Study to Evaluate the Safety and Efficacy of a Single Dose of STI-2020 (COVI-AMG™) to Treat COVID-19</t>
  </si>
  <si>
    <t>https://clinicaltrials.gov/show/NCT04738175</t>
  </si>
  <si>
    <t>Mike Royal, MD;Mike Royal, MD</t>
  </si>
  <si>
    <t>;mroyal@sorrentotherapeutics.com</t>
  </si>
  <si>
    <t>;(858) 203-4100</t>
  </si>
  <si>
    <t>Sorrento Therapeutics;</t>
  </si>
  <si>
    <t xml:space="preserve">..Inclusion Criteria:....  -  Outpatient with recent COVID-19 diagnosis with mild or moderate symptoms lasting less..     than 7 days prior to Screening and not requiring imminent hospitalization....  -  No medical or psychiatric conditions that could put the subject at risk....  -  Willing to follow contraception guidelines....Exclusion Criteria:....  -  Clinical signs of COVID-19 indicative of impending hospitalization....  -  Documented infection in addition to COVID-19 that requires systemic treatment....  -  Medical condition that could adversely impact safety, in the Investigator's opinion....  -  Is or planning to be pregnant or lactating....  -  Has participated, or is participating, in a clinical research study evaluating..     COVID-19 convalescent plasma, monoclonal antibodies (mAbs) against SARS-CoV-2, or..     intravenous immunoglobulin (IVIG) within 3 months or less than 5 half-lives of the..     investigational product (whichever is longer) prior to the screening visit....  -  Has received or will receive during study participation a vaccine for COVID-19....  -  Has participated in clinical trial protocols in the last 12 months, unless the..     Investigator believes that there may be a direct benefit to the subject..      </t>
  </si>
  <si>
    <t>Drug: Placebo;Biological: COVI-AMG</t>
  </si>
  <si>
    <t>Changes in viral shedding from Baseline to Day 15;Incidence of adverse events by type, frequency, severity, and causality (safety)</t>
  </si>
  <si>
    <t>NCT04738760</t>
  </si>
  <si>
    <t>Clinical Outcomes of High Dose Vitamin D Versus Standard Dose in COVID-19 Egyptian Patients</t>
  </si>
  <si>
    <t>https://clinicaltrials.gov/show/NCT04738760</t>
  </si>
  <si>
    <t xml:space="preserve">..Inclusion Criteria:....  1. Age 18 to 65 years.....  2. COVID-19 hospitalized patients with pneumonia confirmed by chest X-ray or CT scan.....  3. RT-PCR Confirmed infection with COVID-19 or strongly suspected infection with pending..     confirmation studies.....  4. Presence of acute respiratory distress syndrome (ARDS).....  5. Having either peripheral capillary oxygen saturation (SpO2) = 94% ambient air, or a..     partial oxygen pressure (PaO2) to fraction of inspired oxygen (FiO2) ratio = 300 mmHg.....Exclusion Criteria:....  1. Vitamin D supplementation in the previous month.....  2. Contraindication for vitamin D supplementation: active granulomatosis (sarcoidosis,..     tuberculosis, lymphoma), history of calcic lithiasis, known hypervitaminosis D or..     hypercalcemia, known intolerance to vitamin D.....  3. Organ failure requiring admission to a resuscitation or high dependency unit.....  4. Pregnant women.....  5. Participation in another simultaneous clinical trial...      </t>
  </si>
  <si>
    <t>Covid19;Corona Virus Infection;Cytokine Storm;Vitamin D Deficiency</t>
  </si>
  <si>
    <t>Time to increase in oxygenation;Change in gas exchange;Clinical status improvement using six category ordinal scale;In-hospital mortality;Duration of hospitalization</t>
  </si>
  <si>
    <t>NCT04739345</t>
  </si>
  <si>
    <t>New Immune-inflammation Index for Predicting Prognosis of Coronavirus Disease 2019 (COVID- 19) Infection</t>
  </si>
  <si>
    <t>https://clinicaltrials.gov/show/NCT04739345</t>
  </si>
  <si>
    <t xml:space="preserve">..Inclusion Criteria:....  1. Age 18 to 65 years.....  2. COVID-19 hospitalized patients with pneumonia proved by chest X-ray or CT scan.....  3. Confirmed infection with COVID-19 virus using RT-PCR or strongly suspected to be..     infected with pending confirmation studies.....  4. Have acute respiratory distress syndrome (ARDS).....  5. Having either peripheral capillary oxygen saturation (SpO2) = 94% ambient air, or a..     partial oxygen pressure (PaO2) to fraction of inspired oxygen (FiO2) ratio = 300 mmHg.....Exclusion Criteria:....  1. Age greater than 85 years-old....  2. Creatinine clearance (CrCl) &lt; 10ml/min.....  3. Severe circulatory shock with a dose of norepinephrine higher than 1.0 µg/kg/min.....  4. Pregnant women...      </t>
  </si>
  <si>
    <t>Covid19;Corona Virus Infection;Cytokine Storm</t>
  </si>
  <si>
    <t>In hospital mortality;Duration of hospitalization;Time to increase in oxygenation;Change in patients' clinical status</t>
  </si>
  <si>
    <t>NCT04739410</t>
  </si>
  <si>
    <t>Effectiveness of Ivermectin in SARS-CoV-2/COVID-19 Patients</t>
  </si>
  <si>
    <t>https://clinicaltrials.gov/show/NCT04739410</t>
  </si>
  <si>
    <t xml:space="preserve">..Inclusion Criteria:....  -  All patients diagnosed with COVID-19 infection with positive reverse transcriptase..     RT-PCR test, who were willing to participate in this study....  -  Patients having age of 18-75 years....  -  Patients of both genders male and female....  -  Patients who had mild symptoms of Corona virus disease and RT- PCR positive for..     SARS-Cov-2....  -  Ability to take oral medication and were willing to adhere to the drug intake regimen....Exclusion Criteria:....  -  Known severe allergic reactions to Ivermectin....  -  Pregnancy or breastfeeding....  -  Severe symptoms likely attributed to Cytokine Release Storm....  -  Malignant diseases....  -  Chronic kidney disease....  -  Cirrhosis liver with Child class B or C..      </t>
  </si>
  <si>
    <t>Resolution of symptoms;Progression of the disease</t>
  </si>
  <si>
    <t>NCT04740125</t>
  </si>
  <si>
    <t>SURVEY ABOUT STRESS-COVID IN HEALTH CARE WORKERS IN NORTH AFRICA COUNTRY</t>
  </si>
  <si>
    <t>PSYCHOLOGICAL IMPACT, STRESS FACTORS AND BEHAVIOURS IN HEALTH CARE PROFESSIONALS DURING THE COVID-19 PANDEMIC IN TUNISIA</t>
  </si>
  <si>
    <t>General Administration of Military Health, Tunisia</t>
  </si>
  <si>
    <t>https://clinicaltrials.gov/show/NCT04740125</t>
  </si>
  <si>
    <t>Hedi Gharsallah, MD</t>
  </si>
  <si>
    <t xml:space="preserve">..Inclusion Criteria:....  -  HEALTH CARE WORKERS....Exclusion Criteria:....  -  no one..      </t>
  </si>
  <si>
    <t>HEALTH CARE WORKERS</t>
  </si>
  <si>
    <t>STRESS-COVID</t>
  </si>
  <si>
    <t>NCT04740372</t>
  </si>
  <si>
    <t>Development of an International COVID-19 Specific Quality of Life Questionnaire, Phase III. The OSLO COVID-19 QLQ</t>
  </si>
  <si>
    <t>Development of an International Questionnaire to Assess Patient-reported Quality of Life Related to COVID-19 Disease, the Oslo COVID-19 Quality of Life Questionnaire (QLQ) - ## © Phase III of Questionnaire Development</t>
  </si>
  <si>
    <t>https://clinicaltrials.gov/show/NCT04740372</t>
  </si>
  <si>
    <t>Cecilie D Amdal, PhD;Cecilie D Amdal, PhD</t>
  </si>
  <si>
    <t>cecia@ous-hf.no;cecia@ous-hf.no</t>
  </si>
  <si>
    <t>+4791517199;+4791517199</t>
  </si>
  <si>
    <t xml:space="preserve">..Inclusion Criteria:....  -  Patients with verified SARS-CoV-2 infection (positive test according to local/national..     standards)....  -  Patients with active or previous symptomatic COVID-19 disease....  -  In-patients in hospitals and nursing homes or out-patients in hospitals or patients..     discharged from institutions to their home/covid-19 centres or patients staying at..     home/covid-19 centres during the course of the disease....  -  Patients aged 18 years and older....  -  Ability to read and comprehend the process and study documents as judged by the..     investigator....  -  Written informed consent....Exclusion Criteria:....  -  Patients in intensive care units (can be recruited after they have been dismissed)....  -  Inability to read and comprehend the process and study documents as judged by the..     investigator..      </t>
  </si>
  <si>
    <t>Covid19, Patient Reported Outcome Measures, Quality of Life</t>
  </si>
  <si>
    <t>Other: No intervention. Method study. Psychometric testing</t>
  </si>
  <si>
    <t>Validated COVID-19 specific questionnaire</t>
  </si>
  <si>
    <t>NCT04740489</t>
  </si>
  <si>
    <t>The Impact of Covid-19 on Cardiac Rehabilitation Participants and Staff</t>
  </si>
  <si>
    <t>A Pilot Study Examining Participants Psychosocial Health, Physical Activity and Staff Experiences: Is Adapted Home-based Phase 3 Cardiac Rehabilitation Feasible and Beneficial?</t>
  </si>
  <si>
    <t>Ant Shepherd</t>
  </si>
  <si>
    <t>https://clinicaltrials.gov/show/NCT04740489</t>
  </si>
  <si>
    <t>Samantha J Meredith, PhD</t>
  </si>
  <si>
    <t>samantha.meredith@port.ac.uk</t>
  </si>
  <si>
    <t>0239284</t>
  </si>
  <si>
    <t xml:space="preserve">..Inclusion Criteria:....  -  Aged 18 years or over....  -  Staff and participants participating in Phase 3 CR....  -  Able to give informed consent....  -  Willing and able to undertake the interview, diary, questionnaire and accelerometer..     processes....Exclusion Criteria:....  -  Aged &lt;18 years....  -  Not participating in Phase 3 CR....  -  Any individuals who are unable to represent their own interests or are particularly..     susceptible to coercion (vulnerable individuals), and are therefore unable to give..     informed consent....  -  If individuals have difficulties in adequately understanding written or verbal..     information in English, as the study doesn't have funding for a translator or..     interpreter..      </t>
  </si>
  <si>
    <t>Heart Diseases</t>
  </si>
  <si>
    <t>Behavioral: Phase 3 Cardiac rehabilitation</t>
  </si>
  <si>
    <t>Psychosocial health and wellbeing</t>
  </si>
  <si>
    <t>NCT04741178</t>
  </si>
  <si>
    <t>PAtterns and Extension in COVID-19 Related Interstitial Pneumonia: CT Analysis</t>
  </si>
  <si>
    <t>Morgagni Pierantoni Hospital</t>
  </si>
  <si>
    <t>https://clinicaltrials.gov/show/NCT04741178</t>
  </si>
  <si>
    <t>Sara Piciucchi, MD</t>
  </si>
  <si>
    <t>piciucchi.sara@gmail.com</t>
  </si>
  <si>
    <t>+390543 735863</t>
  </si>
  <si>
    <t xml:space="preserve">..Inclusion Criteria:....  -  Confirmed diagnosis of Covid-19 infection, as documented by RT-PCR nasal swab, or,..     confirmed by a subsequent BAL....  -  Age between 18 and 90 years old....  -  Ability to maintain both the supine and prone position on the CT scan table.....Exclusion Criteria:....  -  Patients who were pregnant, scarcely collaborative..      </t>
  </si>
  <si>
    <t>CT evidence of peculiar patterns in Covid-19 pneumonia</t>
  </si>
  <si>
    <t>NCT04742049</t>
  </si>
  <si>
    <t>The Effects of Telerehabilitation on Muscle Function, Physical Activity and Sleep in Cystic Fibrosis During Pandemic</t>
  </si>
  <si>
    <t>The Effects of Telerehabilitation on Peripheral Muscle Function, Physical Activity Level and Sleep Quality in Pediatric Cystic Fibrosis Patients Having Social Isolation Due to Pandemic</t>
  </si>
  <si>
    <t>https://clinicaltrials.gov/show/NCT04742049</t>
  </si>
  <si>
    <t>Deniz Dogru-Ersoz, Professor;Kubra Kilic, PhD Student;Kubra Kilic, MsC</t>
  </si>
  <si>
    <t>;fztktas@gmail.com;fztktas@gmail.com</t>
  </si>
  <si>
    <t>;+903123051576;+903123051576</t>
  </si>
  <si>
    <t xml:space="preserve">..Inclusion Criteria:....  -  People who diagnosed cystic fibrosis disease at stabile conditions.....  -  Volunteering to participate in the study,....  -  Having a social isolation due to COVID-19 pandemic....  -  Having forced expiratory volume at one second (FEV1) %&gt; 40 % at last pulmonary..     function test.....Exclusion Criteria:....  -  Being diagnosed with acute pulmonary exacerbation at the time of study and / or within..     the last month.....  -  having a diagnosed with COVID-19 before or during the study....  -  Being physically or perceptually competent to exercise....  -  Patients with allergic bronchopulmonary aspergillosis (ABPA) who were treated with..     systemic steroid therapy....  -  Patients who were not complete the exercise training ability.....  -  Having FEV1 %&lt; 40% at pulmonary function test...      </t>
  </si>
  <si>
    <t>Cystic Fibrosis;Covid19;Social Isolation</t>
  </si>
  <si>
    <t>Other: Follow-up based;Other: Telerehabilitation-based</t>
  </si>
  <si>
    <t>plank duration;plank duration;plank duration;push-up repetitions;push-up repetitions;push-up repetitions;squat repetitions;squat repetitions;squat repetitions;crunch repetitions;crunch repetitions;crunch repetitions;1 minute sit to stand test (STS) repetitions;1 minute sit to stand test (STS) repetitions;1 minute sit to stand test (STS) repetitions</t>
  </si>
  <si>
    <t>NCT04742712</t>
  </si>
  <si>
    <t>A Feasibility Study Using the CoronaCheck Device to Identify Incident Cases of SARS CoV-2 Covid-19</t>
  </si>
  <si>
    <t>A Feasibility Study Using the CoronaCheck Device to Identify Incident Cases of SARS CoV-2 - FIND SARS CoV-2 Covid-19</t>
  </si>
  <si>
    <t>https://clinicaltrials.gov/show/NCT04742712</t>
  </si>
  <si>
    <t>Thomas Brown</t>
  </si>
  <si>
    <t>thomas.brown@porthosp.nhs.uk</t>
  </si>
  <si>
    <t xml:space="preserve">..Inclusion Criteria:....o Any adult (= 16 years of age) who is:....  -  undergoing a swab for possible SARS-CoV-2 infection....  -  willing and able to give informed consent for participation in the study....  -  unlikely to suffer harm as a result of testing in the opinion of the investigator....Exclusion Criteria:....o Participants receiving:....  -  invasive ventilation, non-invasive ventilation or nasal high flow oxygen....  -  supplementary oxygen with symptomatic hypoxia or oxygen saturations =92% (=88% in..     COPD) despite 4L oxygen via nasal cannulae....  -  unable to comprehend the study or provide informed consent..      </t>
  </si>
  <si>
    <t>Device: CoronaCheck Device</t>
  </si>
  <si>
    <t>Presence of SARS-CoV-2 infection in those with high clinical suspicion and/or a positive RT-PCR swab.</t>
  </si>
  <si>
    <t>NCT04742946</t>
  </si>
  <si>
    <t>Telerehabilitation in Covid-19 After Hospital Discharge</t>
  </si>
  <si>
    <t>Telerehabilitation Intervention in Patients With Covid-19 After Hospital Discharge to Improve Functional Capacity and Quality of Life. Study Protocol for a Multicenter Randomized Clinical Trial</t>
  </si>
  <si>
    <t>https://clinicaltrials.gov/show/NCT04742946</t>
  </si>
  <si>
    <t>José-Manuel Pastora-Bernal, PhD;Jose-Manuel Pastora-Bernal, PhD</t>
  </si>
  <si>
    <t>;gruporehab@gmail.com</t>
  </si>
  <si>
    <t>;658561622</t>
  </si>
  <si>
    <t xml:space="preserve">..Inclusion Criteria:....  -  Adult over 18 years old....  -  Diagnosis: COVID-19 (Mild-Moderate, Severe-Critical....  -  Residing in the Andalusian Community during the research period....  -  To have a computer technology with an internet connection aat home (personal computer,..     laptop, tablet or smartphone)....  -  Ability and knowledge to access email or whatsapp....Exclusion Criteria:....-Cognitive ability not suitable for the use of technological tools..      </t>
  </si>
  <si>
    <t>Other: Telerehabilitation;Other: Standard Physiotherapy program</t>
  </si>
  <si>
    <t>European Quality of Life-5 Dimensions EQ-5D;European Quality of Life-5 Dimensions EQ-5D;European Quality of Life-5 Dimensions EQ-5D;The Short Form Health Survey SF-12 Quality of Live;The Short Form Health Survey SF-12 Quality of Live;The Short Form Health Survey SF-12;Functional Capacity (SPBB) short performance physical battery test;Functional Capacity (SPBB) short performance physical battery test;Functional Capacity (SPBB) short performance physical battery test;Functional Capacity;Functional Capacity;Functional Capacity</t>
  </si>
  <si>
    <t>NCT04743349</t>
  </si>
  <si>
    <t>Steam Inhalations in COVID-19 Patients</t>
  </si>
  <si>
    <t>Steam Inhalations in Asymptomatic and Paucisymptomatic COVID-19 Patients</t>
  </si>
  <si>
    <t>Meyer Children's Hospital</t>
  </si>
  <si>
    <t>https://clinicaltrials.gov/show/NCT04743349</t>
  </si>
  <si>
    <t>Giancarlo la Marca, PharmSc</t>
  </si>
  <si>
    <t>giancarlo.lamarca@meyer.it</t>
  </si>
  <si>
    <t>+390555662988</t>
  </si>
  <si>
    <t xml:space="preserve">..Inclusion Criteria:....  -  Adults with a SARS-CoV-2 positive molecular swab carried out in the previous 48 hours..     before the enrollement....  -  Adults with mild infection....  -  Adults with symptoms such as fever above 37 ° C, feeling bad, cold symptoms (cough,..     pharyngodynia, nasal congestion), headache, myalgia, diarrhea, anosmia, dysgeusia....  -  Adults without the above symptoms....Exclusion Criteria:....  -  Adults with dyspnea and/or dehydration and/or alterations in consciousness and/or..     sepsis.....  -  Subjects with severe asthma....  -  Subjects and with contraindications to treatment with steam inhalations....  -  Multi-allergic subjects....  -  Subjects unable to complete the protocol..      </t>
  </si>
  <si>
    <t>Covid19;Coronavirus Infection;Coronavirus</t>
  </si>
  <si>
    <t>Procedure: Steam inhalations</t>
  </si>
  <si>
    <t>Reduction in viral shedding</t>
  </si>
  <si>
    <t>NCT04743908</t>
  </si>
  <si>
    <t>Community Network-driven COVID-19 Testing of Vulnerable Populations in the Central US</t>
  </si>
  <si>
    <t>Community Network-driven COVID-19 Testing of Vulnerable Populations in the Central US (C3)</t>
  </si>
  <si>
    <t>https://clinicaltrials.gov/show/NCT04743908</t>
  </si>
  <si>
    <t>John Schneider, MD;Mainza L Durrell, DrPH</t>
  </si>
  <si>
    <t>;mdurrell@medicine.bsd.uchicago.edu</t>
  </si>
  <si>
    <t>;7737027589</t>
  </si>
  <si>
    <t>Other: Social Network Strategy + COVID-19 messaging</t>
  </si>
  <si>
    <t>Total number of tests among network members referred for COVID testing (network tested)</t>
  </si>
  <si>
    <t>NCT04745923</t>
  </si>
  <si>
    <t>Physical Activity Level in Patients With Chronic Kidney Disease During COVID-19 Pandemic</t>
  </si>
  <si>
    <t>Fear of COVID-19 and Physical Activity Level in Patients With Chronic Kidney Disease During COVID-19 Pandemic</t>
  </si>
  <si>
    <t>https://clinicaltrials.gov/show/NCT04745923</t>
  </si>
  <si>
    <t>Merve Firat, MSc;Naciye Vardar-Yagli, PhD;Tolga Yildirim, MD;Merve Firat;Merve Firat</t>
  </si>
  <si>
    <t>;;;mervefirat@hacettepe.edu.tr;mervefirat@hacettepe.edu.tr</t>
  </si>
  <si>
    <t>;;;+903123051576;</t>
  </si>
  <si>
    <t>Hacettepe University;Hacettepe University;Hacettepe University;</t>
  </si>
  <si>
    <t xml:space="preserve">..Inclusion Criteria:....  -  Having been diagnosed with chronic kidney disease....  -  Being clinically stable....  -  Volunteering to participate in the research....Exclusion Criteria:....  -  Having a cognitive problem....  -  Not being literate..      </t>
  </si>
  <si>
    <t>Covid19;Chronic Kidney Diseases</t>
  </si>
  <si>
    <t>Physical activity;Fear of COVID-19</t>
  </si>
  <si>
    <t>NCT04748471</t>
  </si>
  <si>
    <t>Immunogenecity and Safety of VaccinemRNA-1273 in Elderly Volunteers (Over 65 y) Compared to Younger Ones (18-45y)</t>
  </si>
  <si>
    <t>A Phase II Trial Assessing Immunogenicity and Safety of SARS-CoV-2 Vaccine mRNA-1273 in Volunteers Aged of 65 Years or More Compared to Participants 18-45 Years Old</t>
  </si>
  <si>
    <t>https://clinicaltrials.gov/show/NCT04748471</t>
  </si>
  <si>
    <t>Odile LAUNAY, Professor;Odile LAUNAY, Professor</t>
  </si>
  <si>
    <t>;odile.launay@aphp.fr</t>
  </si>
  <si>
    <t>;01 58 41 28 58</t>
  </si>
  <si>
    <t xml:space="preserve">..Inclusion Criteria:....  1. At least 65 years old, at least 75 years old or 18 to 45 years old, depending on the..     group of inclusion.....  2. Healthy adults, or stable medical condition for adults with pre-existing medical..     conditions. A stable medical condition is defined as disease not requiring significant..     change in therapy or hospitalization for worsening disease during 3 months before..     enrolment, nor expected to require any significant change in therapy or..     hospitalization for worsening disease in foreseeable future.....  3. Understands and agrees to comply with the study procedures (visits, phone calls) and..     provides written free informed consent.....  4. Able to comply with study procedures based on Investigator judgement.....  5. Affiliated to a social security system, (except state medical aid)....Exclusion criteria:....  1. Subject is ill or febrile (body temperature = 38.0°C) within 72 prior hours or and/or..     symptoms suggestive of COVID-19 within the past 14 days at enrolment visit.....     (Ill or febrile participants may be re-scheduled within the inclusion period when no..     longer presenting symptoms)....  2. History of documented COVID-19 (PCR+, antigenic test+ or chest TDM+ or serology..     SARS-CoV-2+) prior to first vaccine administration....  3. Subjects with positive serology to SARS-CoV-2 at the enrolment visit....  4. Subjects who already received another anti-SARS-CoV-2-vaccine....  5. Subjects who received BCG given within the last year.....  6. An immediate family member or household member of study staff.....  7. Use of immunosuppressive drugs like e.g. corticosteroids at a dosage &gt; 10mg/day..     (excluding topical preparations and inhalers) within 3 months prior to enrolment or 6..     months for chemotherapies....  8. Received immunoglobulin or other blood product within 3 months prior to enrolment or..     planned receipt of immunoglobulin or a blood product through study completion.....  9. Received any vaccination within 4 weeks prior to first injection or plan to receive a..     licensed vaccine 4 weeks after the last injection..... 10. History of severe adverse reactions to vaccine administration, including anaphylaxis..     and related symptoms, such as rush, respiratory difficulty, angioedema and abdominal..     pain to vaccines, or history of allergic reaction likely to be exacerbated by any..     component of the anti-SARS-CoV-2-vaccine..... 11. History of severe allergic event.... 12. Participation in another investigational clinical study (Jardé 1 or Jardé 2) within 4..     weeks before the enrolment visits or planned before the study completion..... 13. Known HIV, active HCV or HBV infection.... 14. Any pathological condition, such as cancer, which may be susceptible of reducing..     immunity response.... 15. Any bleeding disorder considered as contraindication to intramuscular injection or..     phlebotomy.... 16. The use of investigational Ig, investigational monoclonal antibodies or convalescent..     serum are not allowed during the study.... 17. Any condition which in the opinion of the investigator may interfere with the aim of..     the study.... 18. Pregnant or breastfeeding or positive pregnancy urine test at enrolment visit..... 19. Woman in childbearing without efficacious contraception (in the opinion of the..     investigator) for 31 days after treatment (2nd vaccine injection).... 20. People under legal protection measure (tutorship, curatorship or safeguard measures)..      </t>
  </si>
  <si>
    <t>Prevention of COVID19</t>
  </si>
  <si>
    <t>Biological: mRNA-1273</t>
  </si>
  <si>
    <t>Titers of anti-SARS-CoV-2 Spike IgG Immunoglobulin in sera</t>
  </si>
  <si>
    <t>NCT04750018</t>
  </si>
  <si>
    <t>Influence of Co-Vid 19 Pandemic on Screening Mammography Single Institution</t>
  </si>
  <si>
    <t>Influence of Co-Vid 19 Pandemic on Screening Mammography in a Single Institution</t>
  </si>
  <si>
    <t>Chen-Pin Chou</t>
  </si>
  <si>
    <t>https://clinicaltrials.gov/show/NCT04750018</t>
  </si>
  <si>
    <t>Chen-Pin Chou, MD;Chen-Pin Chou, MD</t>
  </si>
  <si>
    <t>;chouchenpin@gmail.com</t>
  </si>
  <si>
    <t>;*886-3422121</t>
  </si>
  <si>
    <t>Kaohsiung Veterans General Hospital.;</t>
  </si>
  <si>
    <t xml:space="preserve">..Inclusion Criteria:....  -  Receiving breast exam 2019-2020....Exclusion Criteria:....  -  lost clinical follow-up..      </t>
  </si>
  <si>
    <t>COVID-19;Breast Cancer</t>
  </si>
  <si>
    <t>Other: surgery</t>
  </si>
  <si>
    <t>ACTRN12621000130864</t>
  </si>
  <si>
    <t>Droplet and aerosol generation during high intensity exercise</t>
  </si>
  <si>
    <t xml:space="preserve">Droplet and aerosol generation during high intensity exercise                                                                                                                                                                                                                                                                                                                                                                                                                                                                                                                                                                                                                                                                                                                                                                                                                                                                                                                                                                                                                                                                                                                                                                                                                                                                                                                                                                                                                                                                                                                                                                                                                                                                                                                                                                                                                                                                                                                                                                                                                   </t>
  </si>
  <si>
    <t>Baker Heart and Diabetes Institute</t>
  </si>
  <si>
    <t>https://anzctr.org.au/ACTRN12621000130864.aspx</t>
  </si>
  <si>
    <t>Inclusion criteria: The participant must be over 18years of age, be free of any significant underlying medical condition, be eligible for medicare, be able to perform high intensity exercise for up to 2 hours.</t>
  </si>
  <si>
    <t>Exclusion criteria: A person will be excluded from this study if they have a condition or disease where exercise is contraindicated and/or if they are unable to speak or understand English.</t>
  </si>
  <si>
    <t>Respiratory infection risk during exercise ;Generation of droplets during exercise; .Respiratory infection risk during exercise  .Generation of droplets during exercise;Public Health - Other public health;Respiratory - Normal development and function of the respiratory system</t>
  </si>
  <si>
    <t>Characterization of the size, number, volume, dispersion and clearance of droplet/aerosol particles during high intensity exercise..The COVID-19 pandemic is ongoing and there is little data on the spread of droplets and aerosols during moderate to high intensity exercise. Data on aerosolisation in exercise may assist in guiding rational use of face masks and allowing appropriate distancing in participant’s gymnasium’s as communities look to re-open in the COVID-19 era..The data will also guide appropriate safety precautions to staff involved in cardiopulmonary exercise testing and exercise echocardiography, where currently no evidence exists on droplet and aerosol generation..Study participants will undergo a maximal cardiopulmonary exercise test and a spirometry test using a Vyntus CPX metabolic chart and a lode bicycle ergometer. The exercise intensity (workload) at which the participants will exercise for multiple 5minutes bouts for the measurements of droplets and aerosols will be determined from this test. The participants will exercise for 5minutes at the determined workload using the Vyntus CPX metabolic chart to determine minute ventilation, flow and volume..Baseline measurements of droplet/aerosol particles will occur in the clean exercise room before commencement of the experiment. This clean room is an operating room with high efficiency particulate air (HEPA) filtered air. Droplet and aerosol particles will be detected using an Aerodynamic Particle Sizer (APS) and a Mini Wide Range Aerosol Spectrometer (MiniWRAS) that will be operated by experts in droplet/aerosol detection and behaviour..Participants will be asked to exercise for 5minutes at high intensity with no mask, a standard surgical mask and a N95 mask. Repeat droplet/aerosol measureme</t>
  </si>
  <si>
    <t>Characterization of the size of droplet/aerosol particles during high intensity exercise in a HEPA filtered room using an Aerodynamic Particle Sizer (APS) and a Mini Wide Range Aerosol Spectrometer (MiniWRAS).[Each assessment will be conducted under separate conditions, When the participant is wearing no mask, participant is wearing a surgical mask and participant is wearing an N95 mask, at 30cm, 1.5m and 3m and measuring frontal, lateral and posterior to the participant..];Characterization of the volume of droplet/aerosol particles during high intensity exercise in a HEPA filtered room using an Aerodynamic Particle Sizer (APS) and a Mini Wide Range Aerosol Spectrometer (MiniWRAS) [Each assessment will be conducted under separate conditions, When participant is wearing no mask, participant is wearing a surgical mask and participant is wearing an N95 mask, at 30cm, 1.5m and 3m and measuring frontal, lateral and posterior to the participant..];Characterization of the dispertion of droplet/aerosol particles during high intensity exercise in a HEPA filtered room using an Aerodynamic Particle Sizer (APS) and a Mini Wide Range Aerosol Spectrometer (MiniWRAS).[Each assessment will be conducted under separate conditions, When the participant is wearing no mask and the participant is wearing a surgical mas at 30cm, 1.5m and 3m and measuring frontal, lateral and posterior to the participant.]</t>
  </si>
  <si>
    <t>ACTRN12621000131853</t>
  </si>
  <si>
    <t>An interventional study to evaluate the safety, tolerability (how well a substance is tolerated by participants), and Pharmacokinetics (PK, the measure of how the human body processes a substance), of different dosages of TTI-0102 when given to healthy participants as either a single oral dose, or as an oral dose give twice daily on one day (as a potential treatment for COVID-19), compared with a single oral dose of the marketed product Cystagon (registered trademark).</t>
  </si>
  <si>
    <t xml:space="preserve">An Open-Label, Dose-Escalation Study to Evaluate the Safety, Tolerability, and Pharmacokinetics of Extended Release Oral TTI-0102 (as a potential treatment for COVID-19) compared to Cystagon® in Healthy Adult Male and Female Volunteers.                                                                                                                                                                                                                                                                                                                                                                                                                                                                                                                                                                                                                                                                                                                                                                                                                                                                                                                                                                                                                                                                                                                                                                                                                                                                                                                                                                                                                                                                                                                                                                                                                                                                                                                                                                                                                                    </t>
  </si>
  <si>
    <t>Thiogenesis Therapeutics, Inc.</t>
  </si>
  <si>
    <t>https://anzctr.org.au/ACTRN12621000131853.aspx</t>
  </si>
  <si>
    <t>Purpose: Treatment; Allocation: Non-randomised trial; Masking: Open (masking not used);Assignment: Other;Type of endpoint: Safety;</t>
  </si>
  <si>
    <t>Inclusion criteria: 1..Must have given written informed consent before any study-related activities are carried out and must be able to understand the full nature and purpose of the trial, including possible risks and adverse effects...2..Adult males and females, 18 to 64 years of age (inclusive) at screening...3..Body mass index greater than or equal to 19.0 and less than or equal to 31.0 kg/metres squared, with a body weight greater than or equal to 60.0 and less than or equal to 85.0 kg at screening...4..Be nonsmokers (including tobacco, e-cigarettes and marijuana) for at least 1 month prior to first study drug administration...5..Medically healthy without clinically significant (in the opinion of the Investigator) abnormalities at screening and pre-dose on Day 1, including:..a..Physical examination without any clinically relevant findings;..b..Systolic blood pressure in the range of 90 to 160 mmHg and diastolic blood pressure in the range of 50 to 95 mmHg after 5 minutes in supine position;..c..Heart rate (HR) in the range of 45 to 100 bpm after 5 minutes rest in supine position;..d..Body temperature, between 35.5°C and 37.7°C;..e..No clinically significant findings in serum chemistry, hematology, coagulation and urinalysis tests as judged by the investigator...6..Conventional 12-lead electrocardiogram (ECG) recording in triplicate (the mean of triplicate measurements will be used to determine eligibility at screening and pre-dose on Day 1) consistent with the PI assessment of a normal cardiac conduction and function, including the following criteria:..a..Normal sinus rhythm with HR between 45 and 100 bpm, inclusive;..b..QT interval corrected using the Fridericia method (QTcF) less than or equal to 450 msec for males or less than or equal to 470 msec for females;..c..QRS duration of less than 120 msec;..d..PR interval of less than or equal to 220 msec;..e..Electrocardiogram morphology consistent with healthy cardiac ventricular conduction and normal rhythm, and with measurement of the QT interval;..f..No family history of short or long QT syndrome;..g..No history of risk factors for torsade de pointes or the diagnosis;..7..Female participants must: ..a..Be of nonchildbearing potential (i.e., surgically sterilised [hysterectomy, bilateral salpingectomy, bilateral oophorectomy at least 6 weeks before screening]) or postmenopausal (where postmenopausal is defined as no menses for 12 months without an alternative medical cause, and a follicle-stimulating hormone [FSH] level greater than 40 IU/L at the screening visit), or..b..If of childbearing potential, must agree not to donate ova, not to attempt to become pregnant and, if engaging in sexual intercourse with a male partner, must agree to use an acceptable method of contraception (refer to Appendix 5) from signing the consent form until at least 30 days after the last dose of the study drug...8..Male participants, if not surgically sterilized, must be willing not to donate sperm and, if engaging in sexual intercourse with a female partner who could become pregnant, must be willing to use a condom in addition to having the female partner use a highly effective contraceptive method from signing the consent form until at least 90 days after the last dose of study drug...9..Have suitable venous access for blood sampling...10..Be willing and able to comply with all study assessments and adhere to the protocol schedule and restrictions.</t>
  </si>
  <si>
    <t xml:space="preserve">Exclusion criteria: 1..Allergy to any medicine containing mercaptamine, penicillamine or known hypersensitivity to any of the study drug ingredients...2..Evidence of or verbal attestation of Helicobacter pylori infection, presently, or within the last 90 days prior to Screening...3..Participants who have had a kidney transplant or are planning or are a registered candidate for a kidney transplant within 3 months of the Screening or have a serum creatinine that is not within local lab normal range or less than or equal to 1.5x ULN...4..Participants with known hypersensitivity to cysteamine...5..Patients with a haemoglobin level that is not within local lab normal range or less than or equal to 1.5x ULN...6..History or presence of significant cardiovascular, pulmonary, hepatic, renal, hematological, gastrointestinal, endocrine, immunologic, dermatologic or neurological disease, including any acute illness or surgery within the past 3 months determined by the PI to be clinically relevant...7..Current infection that requires antibiotic, antifungal, antiparasitic or antiviral medications...8..Any history of malignant disease in the last 10 years (excludes surgically resected skin squamous cell or basal cell carcinoma)...9..Liver function test results (ie, aspartate aminotransferase [AST], alanine aminotransferase [ALT], and gamma glutamyl transferase [GGT]) and total bilirubin must not be elevated more than within local lab normal range or more than 1.5-fold above the upper limit of normal (ULN)...10..Positive test results for active human immunodeficiency virus (HIV), hepatitis B surface antigen (HBsAg) or hepatitis C virus (HCV) antibodies...11..Presence or having sequelae of gastrointestinal, liver, kidney, or other conditions known to interfere with the absorption, distribution, metabolism, or excretion of drugs...12..Estimated creatinine clearance (CrCl) less than 60 mL/min using the Cockcroft-Gault formula...13..History of substance abuse or alcohol abuse (defined as more than 10 standard drinks per week or regularly consuming more than 4 standard drinks on any one day; where 1 standard drink is 10 g of pure alcohol and is equivalent to 285 mL beer [4.9% Alc./Vol], 100 mL wine [12% Alc./Vol], 30 mL spirit [40% Alc./Vol]) during less than or equal to 12 months prior to the screening visit...14..Positive drug or alcohol test results at the screening visit or at check-in (Day -1) (may be repeated once, if a positive test was recorded in the first instance, at the discretion of the PI)...15..Use of any prescription or over-the-counter medication (including herbal products, diet aids, and hormone supplements) within 10 days or 5 half-lives of the medication (whichever is longer) prior to the first study drug administration, except occasional use of paracetamol...16..Use of any live vaccinations within 30 days prior to the first study drug administration except for the influenza vaccine...17..For women of childbearing potential, a positive serum pregnancy test at screening or a positive urine pregnancy test with confirmatory serum pregnancy test on Day -1...18..Donation of blood or plasma within 30 days prior to first study drug administration, or loss of whole blood of more than 500 mL within 30 days prior to randomization, or receipt of a blood transfusion within 1 year of first study drug administration...19..Participation in another investigational clinical trial within 60 days prior to the first study drug administration...20..Any other condition or prior </t>
  </si>
  <si>
    <t>TTI-0102 will be given as an oral solution, TTI-0102 drug product (powder) dissolved in 240mL sterile water..The planned treatments are:.Cohort 1: Cystagon (registered trademark) 600mg once on Day 1, then TTI-0102 1300mg once on Day 3..Cohort 2: Cystagon (registered trademark) 600mg once on Day 1, then TTI-0102 2600mg once on Day 3..Cohort 3: Cystagon (registered trademark) 600mg once on Day 1, then TTI-0102 2600mg given as 1300mg in the morning and 1300mg 12 hours later on .Day 3..The decision to dose escalate to Cohort 2 will be made by the Safety Review Committee (SRC)..The decision to move to twice daily TTI-0102 dosing in Cohort 3 will be made by the SRC..Adherence to the study treatments will be monitored by inpatient stay and observation; participants will be confined to the study unit from check-in on Day -1 through to discharge on Day 4 (24 hours post last dose).</t>
  </si>
  <si>
    <t>To assess safety and tolerability of different doses of TTI-0102 compared to Cystagon (registered trademark) when administered orally to healthy participants. .This will be assessed by looking at the incidence, severity, causality, and seriousness of adverse events; changes from baseline in clinical laboratory parameters (hematology, serum chemistry, coagulation, and urinalysis); physical examination findings; changes in vital signs parameters, and 12-lead electrocardiogram (ECGs).[Adverse event information will be recorded from the time of admission to the study unit until study Day 7 (4 days after the last dose of study drug)..Clinical laboratory evaluations of hematology, serum chemistry, coagulation, and urinalysis will be performed at Screening, Day -1 (baseline), Day 2, Day 4, and Day 7 (End of Study) or Early Termination visit..A full physical examination (including at a minimum, assessment of the following: general appearance, Head, Eye, Ear, Nose and Throat [HEENT], mouth/dental [if required], neck [incl thyroid &amp; nodes], cardiovascular, respiratory, gastrointestinal, renal, neurological, musculoskeletal, skin, other) will be conducted at Screening (baseline) and Day 7 (End of Study) or Early Termination visit. A symptom directed physical examination will be conducted pre and post dose on Day 1, Day 2 (24 hours post dose); pre morning and evening (Cohort 3 only) dose on Day 3; post dose (post evening dose for Cohort 3) on Day 3; and Day 4 (24 hours post dose)..Vital signs, including blood pressure, pulse rate, respiration rate and body temperature will be measured at Screening, Day -1, pre dose on Day 1 (baseline); 2, 6 and 12 hours post dose on Day 1; Day 2 (24 hours post dose); pre morning and evening (Cohort 3 only) dose on Day 3; 2, 6 and 12 hours post dose (post evening dose for Cohort 3) on Day 3; Day 4 (24 hours post dose), and Day 7 (End of Study) or Early Termination visit..Triplicate ECGs will be performed at Screening and pre dose on Day 1 (baseline). Single ECGs will be performed at 2, 6, and 12 hours post dose on Day 1; Day 2 (24 hours post dose); pre morning and evening (Cohort 3 only) dose on Day 3; 2, 6 and 12 hours post dose (post evening dose for Cohort 3) on Day 3; and Day 4 (24 hours post dose).]</t>
  </si>
  <si>
    <t>ISRCTN68026880</t>
  </si>
  <si>
    <t>A global registry of women affected by COVID-19 in pregnancy and their babies, to guide treatment and prevention</t>
  </si>
  <si>
    <t xml:space="preserve">Pregnancy and Neonatal Outcomes in COVID-19: a global registry of women with suspected COVID-19 or confirmed SARS-CoV-2 infection in pregnancy and their neonates; understanding natural history to guide treatment and prevention                                                                                                                                                                                                                                                                                                                                                                                                                                                                                                                                                                                                                                                                                                                                                                                                                                                                                                                                                                                                                                                                                                                                                                                                                                                                                                                                                                                                                                                                                                                                                                                                                                                                                                                                                                                                                                              </t>
  </si>
  <si>
    <t>http://isrctn.com/ISRCTN68026880</t>
  </si>
  <si>
    <t>Observational pregnancy register  (Prevention)</t>
  </si>
  <si>
    <t xml:space="preserve">Edward </t>
  </si>
  <si>
    <t>Mullins</t>
  </si>
  <si>
    <t xml:space="preserve">.                    Principal Investigator.                    Queen Charlotte's &amp; Chelsea Hospital.                    Du Cane Road.                    London.                </t>
  </si>
  <si>
    <t>edward.mullins@imperial.ac.uk</t>
  </si>
  <si>
    <t>+44 (0)20 3313 1111</t>
  </si>
  <si>
    <t xml:space="preserve">Inclusion criteria: .        1. Women aged 18-50 who are pregnant and their babies.        2. Suspected COVID-19 or confirmed SARs-CoV-2 infection.        3. Delivery or pregnancy loss between January 2020 and March 2021.    </t>
  </si>
  <si>
    <t>Exclusion criteria: Individuals who do not meet the inclusion criteria</t>
  </si>
  <si>
    <t>COVID-19 (SARS-CoV-2 infection) in pregnancy and neonates .Infections and Infestations</t>
  </si>
  <si>
    <t>The study will form a global disease registry linked with other national data sources for women with suspected COVID-19 or confirmed SARS-CoV-2 in pregnancy and their neonates. Investigators can register their interest to add data to the registry through the web page (https://pan-covid.org). Once registered they will be asked to provide confirmation of their local approval, which will allow data entry. Data will be collected from 01/01/2020 to 31/03/2021 on miscarriage, pre-term delivery, fetal growth restriction and neonatal outcomes, to assess the effect of a SARS-CoV-2 infection.</t>
  </si>
  <si>
    <t xml:space="preserve">.        1. Confirmed SARS-CoV-2 infection in women in pregnancy or their neonates, measured using routine clinical data from 01/01/2020 to 31/03/2021.        2. Suspected SARS-CoV-2 (defined as woman self-isolating for suspected COVID-19 with symptoms, symptoms will be recorded) measured using routine clinical data from 01/01/2020 to 31/03/2021.    </t>
  </si>
  <si>
    <t>Antigua and Barbuda,Aruba,Australia,Belarus,Bonaire, Sint Eustatius and Saba,Bouvet Island,Cameroon,Central African Republic,Chad,Cocos (Keeling) Islands,Cyprus,Dominican Republic,Ecuador,Eritrea,Georgia,Gibraltar,Guam,Hong Kong,Iceland,India,Iraq,Isle of Man,Israel,Jamaica,Lao People's Democratic Republic,Latvia,Mali,Mayotte,Nepal,Nicaragua,Niger,Norway,Paraguay,Poland,Puerto Rico,Qatar,Romania,Somalia,South Sudan,Tanzania, United Republic of,Trinidad and Tobago,Tuvalu,Ukraine,United Arab Emirates,United States Minor Outlying Islands</t>
  </si>
  <si>
    <t>ChiCTR2000040366</t>
  </si>
  <si>
    <t>Effect of remote management on comprehensive management of diabetes mellitus during the COVID-19 epidemic</t>
  </si>
  <si>
    <t xml:space="preserve">Effect of remote management on comprehensive management of diabetes mellitus during the COVID-19 epidemic                                                                                                                                                                                                                                                                                                                                                                                                                                                                                                                                                                                                                                                                                                                                                                                                                                                                                                                                                                                                                                                                                                                                                                                                                                                                                                                                                                                                                                                                                                                                                                                                                                                                                                                                                                                                                                                                                                                                                                       </t>
  </si>
  <si>
    <t>The Second Hospital of Jilin University</t>
  </si>
  <si>
    <t>http://www.chictr.org.cn/showproj.aspx?proj=63287</t>
  </si>
  <si>
    <t>Chuan Zhang</t>
  </si>
  <si>
    <t>218 Ziqiang Street, Changchun, Jilin, China</t>
  </si>
  <si>
    <t>wangs93@sina.com</t>
  </si>
  <si>
    <t>+86 13804315328</t>
  </si>
  <si>
    <t>Inclusion criteria: 1. In possession of smartphone and WeChat APP;..2. Fluent in spoken and written Chinese;..3. Completing valid questionnaires;..4. Signing the electronic informed consent;..5. In possession of blood glucose monitoring equipment;..6. Aged 18-70 years;..7. Compliance with diagnostic criteria for T2DM, issued by WHO in 1999;..8. On diet and/or oral antidiabetic agents and/or insulin, all on stable dose for the past 3 months.</t>
  </si>
  <si>
    <t>Exclusion criteria: 1. Pregnant women or women planning pregnancy;..2. Patients with severe complications of diabetes;..3. Patients with other severe medicine diseases;..4. Patients infected with COVID-19.</t>
  </si>
  <si>
    <t>diabetes mellitus</t>
  </si>
  <si>
    <t>Group 2:mobile phone WeChat APP;Group 1:Nil;</t>
  </si>
  <si>
    <t xml:space="preserve"> fasting blood glucose;postprandial blood glucose;blood presure;body mass index;time in range;</t>
  </si>
  <si>
    <t>ChiCTR2000040324</t>
  </si>
  <si>
    <t>Special project to support elderly singleton or doubleton in the new wave of COVID-19 pandemic</t>
  </si>
  <si>
    <t xml:space="preserve">Special project to support elderly singleton or doubleton in the new wave of COVID-19 pandemic                                                                                                                                                                                                                                                                                                                                                                                                                                                                                                                                                                                                                                                                                                                                                                                                                                                                                                                                                                                                                                                                                                                                                                                                                                                                                                                                                                                                                                                                                                                                                                                                                                                                                                                                                                                                                                                                                                                                                                                  </t>
  </si>
  <si>
    <t>http://www.chictr.org.cn/showproj.aspx?proj=65022</t>
  </si>
  <si>
    <t>Samuel Ys Wong</t>
  </si>
  <si>
    <t>2/F, JC School of Public Health and Primary Care, Prince of Wales Hospital, Shatin, N.T., Hong Kong, China</t>
  </si>
  <si>
    <t>yeungshanwong@cuhk.edu.hk</t>
  </si>
  <si>
    <t>+852 22528774</t>
  </si>
  <si>
    <t xml:space="preserve">Inclusion criteria: Community older adults who live alone or only with their older partners. </t>
  </si>
  <si>
    <t xml:space="preserve">Exclusion criteria: Those who are not suitable or willing to receive telecare support. </t>
  </si>
  <si>
    <t>Case series of older adults:Telecare support;</t>
  </si>
  <si>
    <t>Self-rated health;</t>
  </si>
  <si>
    <t>ChiCTR2000040265</t>
  </si>
  <si>
    <t>Impact of COVID-19 pandemic on Hepatobiliary and Pancreatic surgical services</t>
  </si>
  <si>
    <t xml:space="preserve">Impact of COVID-19 pandemic on Hepatobiliary and Pancreatic surgical services                                                                                                                                                                                                                                                                                                                                                                                                                                                                                                                                                                                                                                                                                                                                                                                                                                                                                                                                                                                                                                                                                                                                                                                                                                                                                                                                                                                                                                                                                                                                                                                                                                                                                                                                                                                                                                                                                                                                                                                                   </t>
  </si>
  <si>
    <t>Nil</t>
  </si>
  <si>
    <t>http://www.chictr.org.cn/showproj.aspx?proj=64743</t>
  </si>
  <si>
    <t>Teo Zhe Hao Timothy</t>
  </si>
  <si>
    <t>11 Jalan Tan Tock Seng, Singapore</t>
  </si>
  <si>
    <t>timothy.teo@mohh.com.sg</t>
  </si>
  <si>
    <t>+65 98557225</t>
  </si>
  <si>
    <t xml:space="preserve">Inclusion criteria: Methods..We performed a comparative audit of the HPB team surgical workload for January-June 2019 (baseline) and 2020 (COVID-19). Elective and emergency cases performed under general anesthesia were audited. Elective cases included hernia surgeries, biliary surgeries (cholecystectomy and complex biliary resections), liver, and pancreatic resections. Emergency cases included cholecystectomies and laparotomies performed for general surgical indications. </t>
  </si>
  <si>
    <t xml:space="preserve">Exclusion criteria: We excluded endoscopy and procedures done under local anaesthesia.  </t>
  </si>
  <si>
    <t>Hepatopancreaticobiliary disease</t>
  </si>
  <si>
    <t>Pre-covid:Surgery;Covid Period:Surgery;</t>
  </si>
  <si>
    <t>COVID Workload;</t>
  </si>
  <si>
    <t>ChiCTR2000039715</t>
  </si>
  <si>
    <t>A Phase II Clinical Trial of Influenza virus Vector COVID-19 Vaccine for intranasal Spray (DelNS1-2019-nCoV-RBD-OPT1)</t>
  </si>
  <si>
    <t xml:space="preserve">A Phase II Clinical Trial of Influenza virus Vector COVID-19 Vaccine for intranasal Spray (DelNS1-2019-nCoV-RBD-OPT1)                                                                                                                                                                                                                                                                                                                                                                                                                                                                                                                                                                                                                                                                                                                                                                                                                                                                                                                                                                                                                                                                                                                                                                                                                                                                                                                                                                                                                                                                                                                                                                                                                                                                                                                                                                                                                                                                                                                                                           </t>
  </si>
  <si>
    <t>http://www.chictr.org.cn/showproj.aspx?proj=63754</t>
  </si>
  <si>
    <t>+86 25-83759418</t>
  </si>
  <si>
    <t>Inclusion criteria: 1. Subjects over 18 years old at the time of enrollment;..2. The subjects who can comply with the requirements of the clinical study protocol, complete all the trial procedures, and sign the informed consent form;..3. Since December 2019, the subjects who have not been to the epidemic area, have not contacted the new coronal infection or suspected cases, and are in the non isolation period, and there are no new coronal infection or suspected cases in the same village / community;..4. New Coronavirus total antibody test (colloidal gold method) negative subjects;..5. For female subjects, they should have no pregnancy plan within 12 months after the first dose of vaccine and agree to use effective contraceptive measures.</t>
  </si>
  <si>
    <t>Exclusion criteria: 1. Subjects with axillary body temperature above 37.0 degrees C;..2. Patients with history of severe acute respiratory syndrome (SARS) or Middle East respiratory syndrome (mers);..3. Female subjects with positive urine pregnancy test, or pregnant or lactating women;..4. Subjects with acute sinusitis or acute rhinitis within 3 days before vaccination, or subjects with chronic sinusitis or chronic rhinitis accompanied with acute attack symptoms;..5. Patients with intranasal granuloma, nasal septum deviation, nasal polyps and other abnormal conditions that may affect specimen collection or vaccination judged by clinicians;..6. Subjects who had fever within 3 days before vaccination (axillary temperature &gt;= 38.0 degrees C) or who had any acute disease in the past 5 days and needed systemic application of antibiotics or antiviral drugs (including but not limited to the use of antiviral drugs such as Tamiflu, Relenza, symmetry or flumadine);..7. Subjects with severe chronic medical diseases or whose condition can not be controlled smoothly after using drugs, such as hypertension (systolic blood pressure &gt;= 140mmHg or diastolic blood pressure &gt;= 90mmHg), diabetes, asthma, thyroid diseases, etc;..8. Patients with immune deficiency diseases, including primary diseases, cancer, immune diseases (including Guillain Barre syndrome, systemic lupus erythematosus, rheumatoid arthritis, splenectomy or splenectomy caused by any condition, and other immune diseases that researchers think may affect immune response), etc;..9. Subjects who received immunoglobulin and / or blood preparations within 3 months before vaccination, or planned to use them during the study period;..10. Subjects who received subunit or inactivated vaccine within 14 days before vaccination, or who received live attenuated vaccine within 28 days before vaccination;..11. Subjects who have received other research drugs or vaccines within one month before vaccination, or who plan to use other research drugs or vaccines during the research period;..12. Subjects who received any intranasal medication or nasal surgery within 7 days before vaccination;..13. Subjects who used immunosuppressants and other immunomodulatory drugs for a long time (lasting for more than 14 days) within 6 months before vaccination, or systemic use of corticosteroids (local ointment, eye drops, inhalers, etc. are allowed, but nasal spray is not included);..14. Subjects with a history of severe allergy, including those who have had severe adverse reactions such as allergy, urticaria, dyspnea, angioneurotic edema, etc., or who are allergic to any component of the vaccine used in this trial;..15. Subjects who had taken or planned to use aspirin, drugs containing aspirin or salicylate within 14 days before vaccination;..16. Subjects who reported coagulation disorders or coagulation dysfunction in the past;..17. After inquiring about the subjects' medical history and related physical examination, the researcher judged that various medical, psychological, social, occupational or other conditions may affect the progress of clinical research.</t>
  </si>
  <si>
    <t>Experimental group:0,14 day immunization procedure;Control group:0,14 day placebo of immunization procedure;Experimental group:0, 21 day immunization procedure;Controll group (0,21 day immunization procedure):0,21 day placebo of immunization procedure;</t>
  </si>
  <si>
    <t>Serum total antibodies, IgG antibodies, and neutralizing antibodies of SARS-CoV-2 one month after the last dose of vaccination (if the total antibodies against SARS-CoV-2 are positive, the positive conversion rate and antibody levels of IgG and neutralizing antibodies will be further tested);The positive conversion rate and antibody level of SARS-CoV-2 total antibody, IgA antibody, and neutralizing antibody in nasopharyngeal swabs (if the total anti- SARS-CoV-2 antibody is positive, the IgA antibody and neutralizing antibody will be further tested) one month after the last dose of vaccination;The specific cellular immune response level of SARS-CoV-2 spike protein in whole blood 14 days after the last dose of vaccination ;</t>
  </si>
  <si>
    <t>ChiCTR2000039711</t>
  </si>
  <si>
    <t>The impact of COVID-19 on selective orthopaetic surgery in Shanghai Sixth People's Hospital: a retrospective study.</t>
  </si>
  <si>
    <t xml:space="preserve">The impact of COVID-19 on selective orthopaetic surgery in Shanghai Sixth People's Hospital                                                                                                                                                                                                                                                                                                                                                                                                                                                                                                                                                                                                                                                                                                                                                                                                                                                                                                                                                                                                                                                                                                                                                                                                                                                                                                                                                                                                                                                                                                                                                                                                                                                                                                                                                                                                                                                                                                                                                                                     </t>
  </si>
  <si>
    <t>http://www.chictr.org.cn/showproj.aspx?proj=63807</t>
  </si>
  <si>
    <t>Cunyi Fan</t>
  </si>
  <si>
    <t>600 Yishan Road, Shanghai, China</t>
  </si>
  <si>
    <t>ltftougao@126.com</t>
  </si>
  <si>
    <t>+86 15221515414</t>
  </si>
  <si>
    <t>Inclusion criteria: 1. The Sixth People's Hospital of Shanghai, in the period of 8 months from January 20, 2019 to September 16, 2020, will have elective surgery;..2. Those patients with total hip and knee arthroplasty;..3. Patients with prosthesis removed;..4. Those patients who underwent carpal tunnel release;..5. Those patients who underwent arthroscopic cruciate ligament reconstruction;..6. Patients with disc herniation surgery.</t>
  </si>
  <si>
    <t>Exclusion criteria: 1. Patients with joint replacement Revision;..2. Patients with infectious arthritis;..3. Fracture patients;..4. Patients with pathological fracture;..5. Infected patients;..6. Osteomyelitis patients;..7. Patients with malignant bone tumors and nerve compression.</t>
  </si>
  <si>
    <t>The number of selective orthopaetic surgery</t>
  </si>
  <si>
    <t>number of selective orthopaedic surgery;</t>
  </si>
  <si>
    <t>NCT04296643</t>
  </si>
  <si>
    <t>Medical Masks vs N95 Respirators for COVID-19</t>
  </si>
  <si>
    <t>Medical Masks Versus N95 Respirators to Prevent 2019 Novel Coronavirus Disease (COVID-19) in Healthcare Workers: A Randomized Trial</t>
  </si>
  <si>
    <t>https://clinicaltrials.gov/show/NCT04296643</t>
  </si>
  <si>
    <t>Mark B Loeb;Mark Loeb, MD</t>
  </si>
  <si>
    <t>;loebm@mcmaster.ca</t>
  </si>
  <si>
    <t>;9053340010</t>
  </si>
  <si>
    <t>McMaster University;</t>
  </si>
  <si>
    <t xml:space="preserve">..Inclusion Criteria:....  -  Nurses who work &gt; 37 hours per week in medical, emergency, pediatric units....Exclusion Criteria:....  -  Nurses with one or more comorbidities....  -  Nurses who cannot pass an N95 respirator fit-test..      </t>
  </si>
  <si>
    <t>Coronavirus;N95;Medical Mask</t>
  </si>
  <si>
    <t>Device: N95 respirator;Device: Medical Mask</t>
  </si>
  <si>
    <t>RT-PCR confirmed COVID-19 infection</t>
  </si>
  <si>
    <t>Cameroon,Isle of Man</t>
  </si>
  <si>
    <t>NCT04321811</t>
  </si>
  <si>
    <t>Behavior, Environment And Treatments for Covid-19</t>
  </si>
  <si>
    <t>A PATIENT-CENTRIC OUTCOMES REGISTRY OF PATIENTS WITH KNOWN OR SUSPECTED NOVEL CORONAVIRUS INFECTION SARS-COV-2 (COVID-19)</t>
  </si>
  <si>
    <t>xCures</t>
  </si>
  <si>
    <t>https://clinicaltrials.gov/show/NCT04321811</t>
  </si>
  <si>
    <t>Mark Shapiro</t>
  </si>
  <si>
    <t xml:space="preserve">..Inclusion Criteria:....  -  People who are feeling sick and have tested positive for COVID-19....  -  People who are feeling sick but have not tested positive for COVID-19....  -  People who are not feeling sick but want to participate....Exclusion Criteria:....• People who are unwilling or unable to provide informed consent..      </t>
  </si>
  <si>
    <t>Other: Observation of patients with known, suspected, or at risk for COVID-19 infection</t>
  </si>
  <si>
    <t>Define Natural Symptom Course</t>
  </si>
  <si>
    <t>NCT04328012</t>
  </si>
  <si>
    <t>COVID MED Trial - Comparison Of Therapeutics for Hospitalized Patients Infected With COVID-19</t>
  </si>
  <si>
    <t>Comparison Of Therapeutics for Hospitalized Patients Infected With SARS-CoV-2 In a Pragmatic aDaptive randoMizED Clinical Trial During the COVID-19 Pandemic (COVID MED Trial)</t>
  </si>
  <si>
    <t>Bassett Healthcare</t>
  </si>
  <si>
    <t>https://clinicaltrials.gov/show/NCT04328012</t>
  </si>
  <si>
    <t>Daniel Freilich, MD;Jennifer Victory, RN;Kristin Pullyblank, RN, MS</t>
  </si>
  <si>
    <t>;jennifer.victory@bassett.org;kristin.pullyblank@bassett.org</t>
  </si>
  <si>
    <t>;6075476965;607-547-6711</t>
  </si>
  <si>
    <t>Bassett Medical Center;</t>
  </si>
  <si>
    <t xml:space="preserve">..Inclusion criteria....  1. Hospitalized patient....  2. Age &gt;= 18 years....  3. Able to ingest oral medication or be administered medication via gastric tube or..     equivalent....  4. Laboratory confirmation of SARS-CoV-2 infection within 1 week prior to randomization....  5. Randomization within 72 hr of hospital admission....  6. Negative pregnancy test for reproductive age women....  7. Patient or LAR able to provide informed consent....Exclusion criteria....  1. Allergy or intolerance to losartan or other ARBs....  2. Already taking ACE or ARB (within 1 month)....  3. Hypotension at time of enrollment (SBP &lt; 100 mm Hg)....  4. Hyperkalemia (K &gt;/= 5.0 at time of screening or history of hyperkalemia)....  5. Severe renal dysfunction (estimated GFR &lt; 30 ml/min at time of screening or history..     advanced renal disease)....  6. Severe volume depletion or acute kidney injury (AKI) at time of enrollment....  7. Known cirrhotic ascites....  8. Known severe aortic or mitral valve stenosis....  9. Known unstented renal artery stenosis.... 10. Co-administration with certain drugs due to CYP3A interactions if taken in &lt; 24 hr.... 11. Severe hepatic insufficiency (LFTs &gt; 5 times the upper limit of normal or known ESLD..     or cirrhosis).... 12. Nausea/vomiting or aspiration risk precluding oral medications unless can be given by..     gastric tube.... 13. Pregnancy or breast feeding.... 14. Absence of dependable contraception in reproductive age women.... 15. Inability to obtain or declined informed consent..      </t>
  </si>
  <si>
    <t>Drug: Losartan;Drug: Placebo</t>
  </si>
  <si>
    <t>National Institute of Allergy and Infectious Diseases COVID-19 Ordinal Severity Scale (NCOSS)</t>
  </si>
  <si>
    <t>NCT04331600</t>
  </si>
  <si>
    <t>Chloroquine as Antiviral Treatment in Coronavirus Infection 2020</t>
  </si>
  <si>
    <t>Multicenter, Randomized, Open-label, Non-commercial, Investigator-initiated Study to Evaluate the Efficacy and Safety of Chloroquine Phosphate in Combination With Telemedicine Care in the Risk Reduction of COVID-19 Related Hospitalization or Death, in Ambulatory Patients With COVID-19 Being at Risk of Serious Complications</t>
  </si>
  <si>
    <t>https://clinicaltrials.gov/show/NCT04331600</t>
  </si>
  <si>
    <t xml:space="preserve">..INCLUSION CRITERIA....  1. age &gt;=60 years OR age 18-59 years with one of the following conditions:....       1. chronic lung disease....       2. chronic cardiovascular disease....       3. diabetes....       4. malignancy diagnosed within 5 years prior to enrollment....       5. history of chronic kidney disease....       6. atrial fibrillation....       7. past haemorrhagic stroke, ischemic stroke or transient CNS ischemia....       8. obesity defined as BMI = 30 kg / m2....       9. 10-year risk of fatal cardiovascular disease....  2. SARS-CoV-2 infection confirmed in RT-PCR (nasopharyngeal swab)....  3. Hospitalization not required based on clinical judgement....  4. Ability to participate in telemedical care....EXCLUSION CRITERIA....  1. Lack of written informed consent....  2. Possible failure to comply with the protocol....  3. Chloroquine, hydroxychloroquine therapy within 30 days prior to enrollment....  4. Antiviral therapy within 14 days prior to enrollment....  5. Contraindications to chloroquine (pregnancy, breast-feeding, severe renal..     insufficiency, amiodarone therapy, alcohol disease, haematological disorders,..     epilepsia, porphyria, liver disease/cirrhosis, retinopathy, fainting/syncope,..     myasthenia)....  6. Hypersensitivity to chloroquine or drug excipients....  7. HIV infection....  8. Other relevant circumstances/conditions based on clinical judgement....  9. Concurrent participation in another interventional clinical trial..      </t>
  </si>
  <si>
    <t>Drug: Chloroquine phosphate;Other: Telemedicine</t>
  </si>
  <si>
    <t>COVID-19-related hospitalization or all-cause death</t>
  </si>
  <si>
    <t>NCT04333355</t>
  </si>
  <si>
    <t>Safety in Convalescent Plasma Transfusion to COVID-19</t>
  </si>
  <si>
    <t>Phase 1 Study to Evaluate the Safety of Convalescent Plasma as an Adjuvant Therapy in Patients With SARS-CoV-2 Infection</t>
  </si>
  <si>
    <t>Hospital San Jose Tec de Monterrey</t>
  </si>
  <si>
    <t>https://clinicaltrials.gov/show/NCT04333355</t>
  </si>
  <si>
    <t>José Fe Castilleja-Leal, MD.</t>
  </si>
  <si>
    <t>Hospital San José</t>
  </si>
  <si>
    <t xml:space="preserve">..Inclusion Criteria....  1. Patients 18 years and older....  2. Confirmed SARS-CoV-2 Infection by RT-PCR.....  3. Serious or life-threatening infection defined as:....     Serious:....       1. Dyspnea....       2. Respiratory rate greater than or equal to 30 cycles / minute.....       3. Blood oxygen saturation less than or equal to 93% with an oxygen supply greater..          than 60%.....       4. Partial pressure of arterial oxygen to fraction of inspired oxygen ratio &lt; 300....       5. A 50% increase in pulmonary infiltrates defined by computer tomography scans in..          24 to 48 hours.....          Life-threatening infection:....       6. respiratory failure.....       7. septic shock.....       8. dysfunction or multiple organ failure.....  4. Refractory to treatment with azithromycin / hydroxychloroquine or chloroquine /..     ritonavir / lopinavir defined as: 48 hours with no improvement in the modified..     parameters such as serious or clinically imminent infection.....  5. Signed Informed consent by the patient or by the person responsible for the patient in..     the case of critically ill patients (spouse or parents).....Exclusion Criteria:....  1. Patients with a history of allergic reaction to any type of previous transfusion.....  2. Heart failure patients at risk of volume overload.....  3. Patients with a history of chronic kidney failure in the dialysis phase.....  4. Patients with previous hematological diseases (anemia less than 10 grams of..     hemoglobin, platelets greater than 100,000 / µl).....  5. Any case where the investigator decides that the patient is not suitable for the..     protocol...      </t>
  </si>
  <si>
    <t>Side effects</t>
  </si>
  <si>
    <t>NCT04337918</t>
  </si>
  <si>
    <t>Nitric Oxide Releasing Solutions to Prevent and Treat Mild/Moderate COVID-19 Infection</t>
  </si>
  <si>
    <t>Multi-Center, Randomized, Controlled, Phase II Clinical Efficacy Study Evaluating Nitric Oxide Releasing Solution Treatment for the Prevention and Treatment of COVID-19 in Healthcare Workers and Individuals at Risk of Infection</t>
  </si>
  <si>
    <t>Sanotize Research and Development corp.</t>
  </si>
  <si>
    <t>https://clinicaltrials.gov/show/NCT04337918</t>
  </si>
  <si>
    <t>Jeremy Road, MD</t>
  </si>
  <si>
    <t>Private Practice</t>
  </si>
  <si>
    <t xml:space="preserve">..Prevention Study Inclusion Criteria:....  1. Capable of understanding and providing signed informed consent and ability to adhere..     to the requirements and restrictions of this protocol;....  2. Men and Women = 19 years of age unless local laws dictate otherwise;....  3. English speaking;....  4. Must be willing to use an adequate form of contraception (or abstinence) from the time..     of the first dose with the IMP until after the last dose of IMP.....  5. Be symptom-free at screening/baseline.....  6. Work/live in contact with COVID-19 infected patients or scheduled to work in a setting..     with high likelihood of contact with COVID-19 infected patients.....Prevention Study Exclusion Criteria:....  1. Prior Tracheostomy;....  2. Concomitant treatment of respiratory support (involving any form of oxygen therapy);....  3. Any clinical contraindications, as judged by the attending physician;....  4. Any symptoms consistent with COVID-19;....  5. Pregnant;....  6. Mentally or neurologically disabled patients who are considered not fit to consent to..     their participation in the study;....  7. Prior COVID-19 infection.....Treatment Sub study Inclusion Criteria:....  1. Capable of understanding and providing signed informed consent and ability to adhere..     to the requirements and restrictions of this protocol;....  2. Men and Women = 19 years of age unless local laws dictate otherwise;....  3. English speaking;....  4. Must be willing to use an adequate form of contraception (or abstinence) from the time..     of the first dose with the IMP until after the last dose of IMP;....  5. Positive COVID-19 test or presentation of clinical symptoms defined as fatigue with..     either fever &gt;37.2 (oral) and/or a persistent cough.....Treatment Sub Study Exclusion Criteria:....  1. Prior Tracheostomy;....  2. Concomitant treatment of respiratory support (involving any form of oxygen therapy);..     Any clinical contraindications, as judged by the attending physician;....  3. Mentally or neurologically disabled patients who are considered not fit to consent to..     their participation in the study;....  4. Pregnant;....  5. Currently hospitalized for symptoms of COVID-19...      </t>
  </si>
  <si>
    <t>Drug: NORS (Nitric Oxide Releasing Solution);Drug: NORS (Nitric Oxide Releasing Solution)</t>
  </si>
  <si>
    <t>Treatment Sub Study: Measure the efficacy of NORS at reducing the progression of COVID- 19;Prevention Study: Measure the effect of NORS on the prevention of COVID-19 infection among health care professionals at risk of exposure to COVID-19</t>
  </si>
  <si>
    <t>NCT04338828</t>
  </si>
  <si>
    <t>Nitric Oxide Inhalation Therapy for COVID-19 Infections in the ED</t>
  </si>
  <si>
    <t>Nitric Oxide Inhalation Therapy for COVID-19 Infections in the Emergency Department</t>
  </si>
  <si>
    <t>https://clinicaltrials.gov/show/NCT04338828</t>
  </si>
  <si>
    <t xml:space="preserve">..Inclusion Criteria:....  -  Age = 18 years old....  -  Presentation to the ED with respiratory symptoms likely caused by COVID-19....  -  Patient displays at least one of the following....       1. respiratory rate = 24....       2. new cough....       3. new atypical chest pain....       4. new dyspnea....       5. oxygen saturation &lt; 97% at rest....       6. chest x-ray with new changes consistent with COVID-related airspace disease....  -  Cleared for discharge home by attending physician....  -  Obtained COVID testing (results not required at time of enrollment)....  -  Onset of symptoms =12 days prior to ED visit....Exclusion Criteria:....  -  Attending physician estimation (&lt; 50% likelihood) of other more likely non-COVID..     etiology....  -  Presence of tracheostomy....  -  Requirement of oxygen therapy to maintain resting oxygen saturation of &gt; 94%....  -  Clinical contraindication to use of inhaled nitric oxide..      </t>
  </si>
  <si>
    <t>Drug: Nitric Oxide Gas;Other: Inhaled Supplemental Oxygen</t>
  </si>
  <si>
    <t>Rates of return visits to the ED</t>
  </si>
  <si>
    <t>NCT04342728</t>
  </si>
  <si>
    <t>Coronavirus 2019 (COVID-19)- Using Ascorbic Acid and Zinc Supplementation</t>
  </si>
  <si>
    <t>Coronavirus Disease 2019- Using Ascorbic Acid and Zinc Supplementation (COVIDAtoZ) Research Study A Randomized, Open Label Single Center Study</t>
  </si>
  <si>
    <t>https://clinicaltrials.gov/show/NCT04342728</t>
  </si>
  <si>
    <t xml:space="preserve">Allocation: Randomized. Intervention model: Single Group Assignment. Primary purpose: Supportive Care. Masking: None (Open Label). </t>
  </si>
  <si>
    <t>Milind Desai, M. D.;Suma Thomas</t>
  </si>
  <si>
    <t>The Cleveland Clinic;The Cleveland Clinic</t>
  </si>
  <si>
    <t xml:space="preserve">..Inclusion Criteria:....  -  Outpatients = 18 years presenting to Cleveland Clinic Health System in Ohio and..     Florida who test positive for COVID-19 having any of the following symptoms....       1. Fever or chills....       2. Shortness of breath or difficulty breathing....       3. Cough....       4. Fatigue....       5. Muscle or body Aches....       6. Headache....       7. New loss of taste....       8. New loss of smell....       9. Congestion or runny nose....      10. Nausea....      11. Vomiting....      12. Diarrhea....Women of child bearing potential:....  1. have had a menstrual period within the past 30 days, or....  2. have had previous sterilization, or....  3. are perimenopausal (less than 1 year) who have a negative pregnancy test, or....  4. women of childbearing potential who do not meet the above and have a negative..     pregnancy test.....Exclusion Criteria:....  -  Patients who are found to be positive during hospitalization....  -  Patients who reside outside Ohio or Florida.....  -  Pregnant women:....       1. Current known pregnancy....       2. Positive pregnancy test (women of child bearing potential who have not had..          previous sterilization as defined as hysterectomy or tubal ligation)....  -  Women of childbearing potential who do not meet the above criteria, last menstrual..     period greater than 30 days and have a positive pregnancy test.....  -  Lactating Women....  -  End stage kidney disease....  -  Advanced liver disease awaiting transplant....  -  History of Calcium Oxalate kidney stones...      </t>
  </si>
  <si>
    <t>Dietary Supplement: Ascorbic Acid;Other: Standard of Care;Dietary Supplement: Ascorbic Acid and Zinc Gluconate;Dietary Supplement: Zinc Gluconate</t>
  </si>
  <si>
    <t>Symptom Reduction</t>
  </si>
  <si>
    <t>NCT04349371</t>
  </si>
  <si>
    <t>Saved From COVID-19</t>
  </si>
  <si>
    <t>Chloroquine (CQ) Prophylaxis for Health Care Workers at Risk for COVID</t>
  </si>
  <si>
    <t>https://clinicaltrials.gov/show/NCT04349371</t>
  </si>
  <si>
    <t>Anca Askanase, MD, MPH</t>
  </si>
  <si>
    <t xml:space="preserve">..Inclusion Criteria:....  1. Age =18 years,....  2. Employment by New York Presbyterian Hospital....  3. Clear assignment to areas of the hospital that involve patient contact and possible..     exposures for at least 2 days a week &gt;/= 8 hours a day....Exclusion Criteria:....  1. Individuals who are taking CQ for other indications....  2. New use of NSAIDs....  3. High risk background medications not limited to immunosuppressive regimens, steroids,..     anti-B cell therapies, anti-cytokine therapies, chemotherapies, Janus Kinase..     (JAK)-inhibitors....  4. Individuals with a history of retinopathy that would contraindicate the use of CQ....  5. Known allergy to CQ or chloroquine....  6. Known QT prolongation and torsades de point....  7. Individuals who are pregnant or nursing..      </t>
  </si>
  <si>
    <t>Drug: Chloroquine;Drug: Placebo oral tablet</t>
  </si>
  <si>
    <t>Number of severe illness in at risk healthcare workers;Number of healthcare workers with symptomatic COVID infections;Number of symptomatic illness in at risk healthcare workers</t>
  </si>
  <si>
    <t>NCT04349618</t>
  </si>
  <si>
    <t>Ultraprotective Ventilation Without Extracorporeal Circulation During COVID 19 Pneumonia</t>
  </si>
  <si>
    <t>Open Label Randomized Controlled Trial of Ultraprotective Ventilation Without Extracorporeal Circulation in Patients With COVID 19 Pneumonia and Moderate to Severe ARDS</t>
  </si>
  <si>
    <t>https://clinicaltrials.gov/show/NCT04349618</t>
  </si>
  <si>
    <t>Jean-Christophe RICHARD, Pr</t>
  </si>
  <si>
    <t>j-christophe.richard@chu-lyon.fr</t>
  </si>
  <si>
    <t>04 26 10 92 72</t>
  </si>
  <si>
    <t xml:space="preserve">..Inclusion Criteria:....  -  Adults aged 18 years or older....  -  ARDS according to the Berlin definition....  -  COVID-19 pneumonia confirmed by RT-PCR....  -  Acute respiratory failure not fully explained by left ventricular failure or sodium..     overload....  -  Bilateral pulmonary radiological opacities not fully explained by pleural effusions or..     atelectasis or nodules....  -  Invasive mechanical ventilation with PaO2/FiO2 = 150 mm Hg and PEEP = 5 cm H2O with a..     tidal volume below or equal to 6 ml per kilogram of predicted body weight....  -  Continuous intravenous sedation as part of ARDS treatment....Exclusion Criteria:....  -  Exclusion criteria related to ARDS history....       -  ARDS onset more than 48 hours before inclusion....       -  previous inclusion in present study....  -  Exclusion criteria related to ARDS severity or complications....       -  arterial pH &lt; 7.21 despite respiratory rate set to 35/min at the time of..          inclusion....       -  patient under any extracorporeal CO2 removal technique or ECMO....       -  pneumothorax or bronchopleural fistula....  -  Exclusion criteria related to comorbidities....       -  suspected intracranial hypertension....       -  severe chronic obstructive pulmonary disease defined by a GOLD score = 3....       -  chronic respiratory failure under home oxygen or non-invasive ventilation....       -  chronic respiratory failure requiring long term oxygen or non-invasive..          ventilation....       -  obesity with body weight over height ratio greater than 1 kg/cm....       -  sickle cell disease....       -  bone marrow transplant &lt; 6 months....       -  burn injury with extension greater than 30% of body surface area....       -  cirrhosis with Child-Pugh score C....       -  advance directives to withhold or withdraw life sustaining treatment....  -  Exclusion criteria related to legislation....       -  Patient under an exclusion period relative to participation to another clinical..          trial, or inclusion into a clinical trial interfering with the ventilatory..          strategies....       -  pregnancy, lactating women....       -  patient under a legal protective measure.....       -  lack of affiliation to social security as required by French regulation....       -  lack of written informed consent by patient or next of kin (unless if recourse to..          the emergency procedure in the absence of a loved one)..      </t>
  </si>
  <si>
    <t>Acute Respiratory Distress Syndrome;COVID19;Sars-CoV2;Pneumonia</t>
  </si>
  <si>
    <t>Other: PROTECTIVE VENTILATION;Other: ULTRAPROTECTIVE VENTILATION</t>
  </si>
  <si>
    <t>A composite score based on all-cause mortality and the number of ventilator free-days (VFD)</t>
  </si>
  <si>
    <t>NCT04352959</t>
  </si>
  <si>
    <t>COVID-19: Nasal and Salivary Detection of the SARS-CoV-2 Virus After Antiviral Mouthrinses</t>
  </si>
  <si>
    <t>COVID-19: Nasal and Salivary Detection of the SARS-CoV-2 Virus After Antiviral Mouthrinses: Double-blind, Randomized, Placebo-controlled Clinical Study</t>
  </si>
  <si>
    <t>Claude Bernard University</t>
  </si>
  <si>
    <t>https://clinicaltrials.gov/show/NCT04352959</t>
  </si>
  <si>
    <t>Florence Carrouel, Dr</t>
  </si>
  <si>
    <t>University Claude Bernard Lyon 1</t>
  </si>
  <si>
    <t xml:space="preserve">..Inclusion Criteria:....  -  Clinical diagnosis of Covid-19 infection by the patient's general practitioner and..     hospital doctor....  -  Clinical signs started less than 8 days ago.....  -  Virological confirmation....  -  Understanding and acceptance of the trial.....  -  Written agreement to participate in the trial....Exclusion Criteria:....  -  Pregnancy....  -  Breastfeeding....  -  Inability to comply with protocol....  -  Lack of written agreement..      </t>
  </si>
  <si>
    <t>COVID19;Mouthwash;Saliva</t>
  </si>
  <si>
    <t>Device: mouthrinse with bêta-cyclodextrin and citrox;Device: mouthrinse without bêta-cyclodextrin and citrox</t>
  </si>
  <si>
    <t>Change from Baseline amount of SARS-CoV-2 in salivary samples at 7 days</t>
  </si>
  <si>
    <t>NCT04357366</t>
  </si>
  <si>
    <t>suPAR-guided Anakinra Treatment for Validation of the Risk and Management of Respiratory Failure by COVID-19 (SAVE)</t>
  </si>
  <si>
    <t>suPAR-guided Anakinra Treatment for Validation of the Risk and Early Management of Severe Respiratory Failure by COVID-19: The SAVE Open-label, Non-randomized Single-arm Trial</t>
  </si>
  <si>
    <t>https://clinicaltrials.gov/show/NCT04357366</t>
  </si>
  <si>
    <t>Simeon Metallidis, MD, PhD;Evangelos Giamarellos-Bourboulis, MD, PhD</t>
  </si>
  <si>
    <t>;egiamarel@med.uoa.gr</t>
  </si>
  <si>
    <t>;+302107480662</t>
  </si>
  <si>
    <t>Aristotle University of Thessaloniki, Medical School;</t>
  </si>
  <si>
    <t xml:space="preserve">..Inclusion Criteria:....  -  Age equal to or above 18 years....  -  Male or female gender....  -  In case of women, unwillingness to remain pregnant during the study period.....  -  Written informed consent provided by the patient or by one first-degree..     relative/spouse in case of patients unable to consent....  -  Confirmed infection by SARS-CoV-2 virus using molecular techniques as defined by the..     World Health Organization....  -  Findings in chest-X-ray or in chest computed tomography compatible with lower..     respiratory tract infection....  -  Plasma suPAR =6ng/ml....Exclusion Criteria:....  -  Age below 18 years....  -  Denial for written informed consent....  -  Any stage IV malignancy....  -  Any do not resuscitate decision....  -  Any primary immunodeficiency....  -  Less than 1,500 neutrophils/mm3....  -  Known hypersensitivity to anakinra....  -  Oral or IV intake of corticosteroids at a daily dose equal or greater than 0.4 mg..     prednisone for a greater period than the last 15 days.....  -  Any anti-cytokine biological treatment the last one month....  -  Pregnancy or lactation. Women of child-bearing potential will be screened by a urine..     pregnancy test before inclusion in the study....  -  Severe hepatic failure....  -  Severe renal failure....  -  Any need for CPAP or mechanical ventilation....  -  Any pO2/FiO2 ratio less than 150..      </t>
  </si>
  <si>
    <t>COVID-19;Virus Diseases;Corona Virus Infection;Lower Respiratory Tract Infection Viral</t>
  </si>
  <si>
    <t>The ratio of patients who will develop serious respiratory failure (SRF)</t>
  </si>
  <si>
    <t>NCT04357808</t>
  </si>
  <si>
    <t>Efficacy of Subcutaneous Sarilumab in Hospitalised Patients With Moderate-severe COVID-19 Infection (SARCOVID)</t>
  </si>
  <si>
    <t>Randomized Open Pilot Study to Evaluate the Efficacy of Subcutaneous Sarilumab in Patients With Moderate-severe COVID-19 Infection</t>
  </si>
  <si>
    <t>Maria del Rosario Garcia de Vicuña Pinedo</t>
  </si>
  <si>
    <t>https://clinicaltrials.gov/show/NCT04357808</t>
  </si>
  <si>
    <t>Rosario Garcia de Vicuña, MD PhD</t>
  </si>
  <si>
    <t>Fundación de Investigación Biomédica - Hospital Universitario de La Princesa</t>
  </si>
  <si>
    <t xml:space="preserve">..Inclusion Criteria:....  -  Age&gt; 18 years....  -  Laboratory-confirmed SARS-CoV-2 infection as determined by PCR or other validated..     commercial or public health assay....  -  Documented interstitial pneumonia requiring admission and at least two of the..     following:....       1. Fever = 37.8ºC (tympanic)....       2. IL-6 in serum = 25 ng / mL (in the absence of a previous dose of prednisone or..          equivalent&gt; 1 mg / kg) or PCR&gt; 5mg / dL....       3. Lymphocytes &lt;600 mm3....       4. Ferritin&gt; 300 mcg / L that doubles in 24 hours....       5. Ferritin&gt; 600 mcg / L in the first determination and LDH&gt; 250 U / L....       6. D-dimer (&gt; 1 mg / L)....  -  Informed verbal or administration consent under urgent conditions, documented in the..     electronic medical record.....Exclusion Criteria:....  -  Patients who require mechanical ventilation at the time of inclusion.....  -  AST / ALT values &gt; 5 folds upper normal limit.....  -  Neutrophil count below 500 cells / mm3....  -  Platelet count below 50,000 cells / mm3....  -  Documented sepsis or high suspicion by pathogens other than COVID-19.....  -  Presence of comorbidities that according to clinical judgment could lead to an..     unfavorable result.....  -  Complicated diverticulitis or intestinal perforation.....  -  Current skin infection (eg, uncontrolled dermopiodermitis).....  -  Immunosuppressive anti-rejection therapy.....  -  Pregnancy or lactation.....  -  Previous treatment with tocilizumab or sarilumab.....  -  Patients participating in some other clinical trial for SARS-CoV-2 infection.....  -  Patients with known hypersensitivity or contraindication to sarilumab or excipients...      </t>
  </si>
  <si>
    <t>Drug: Sarilumab;Other: Standar of care</t>
  </si>
  <si>
    <t>Mean change in clinical status assessment using the 7-point ordinal scale at day 7 after randomisation;Death;Duration of hospitalisation (days)</t>
  </si>
  <si>
    <t>NCT04361448</t>
  </si>
  <si>
    <t>Performance of 3 Sampling Methods for the Detection of SARS-CoV-2 (COVID-19) With Real-time Reverse Transcriptase PCR</t>
  </si>
  <si>
    <t>Comparison of the Performance of 3 Sampling Methods for the Detection of SARS-CoV-2 (COVID-19) With Real-time Reverse Transcriptase PCR</t>
  </si>
  <si>
    <t>https://clinicaltrials.gov/show/NCT04361448</t>
  </si>
  <si>
    <t>Reinoud Cartuyvels</t>
  </si>
  <si>
    <t>Jessa Hospital, Hasselt, Belgium</t>
  </si>
  <si>
    <t xml:space="preserve">..Inclusion Criteria:....  -  health care workers with symptoms suspicious for Covid-19....Exclusion Criteria:....  -  none..      </t>
  </si>
  <si>
    <t>Covid-19;SARS-CoV-2;Diagnosis;Polymerase Chain Reaction</t>
  </si>
  <si>
    <t>Other: samling of oropharynx and nasopharynx</t>
  </si>
  <si>
    <t>sensitivity</t>
  </si>
  <si>
    <t>NCT04363827</t>
  </si>
  <si>
    <t>Protect: Study With Hydroxychloroquine for Prevention and Early Phase Treatment of Coronavirus Disease (COVID-19)</t>
  </si>
  <si>
    <t>PROTECT: A Randomized Study With Hydroxychloroquine Versus Observational Support for Prevention or Early Phase Treatment of Coronavirus Disease (COVID-19)</t>
  </si>
  <si>
    <t>https://clinicaltrials.gov/show/NCT04363827</t>
  </si>
  <si>
    <t>Giovanni Martinelli, Prof.;Pierluigi Viale, Prof.</t>
  </si>
  <si>
    <t>Istituto Scientifico Romagnolo per lo Studio e la Cura dei Tumori - IRST IRCCS , Meldola Italy;Univeristy of Bologna</t>
  </si>
  <si>
    <t xml:space="preserve">..Inclusion Criteria:....  1. Male or Female, aged &gt;= 18 years....  2. SARS-CoV-2-exposed subjects, as household members and/or contacts of COVID-19 patients..     (Group 1). In this group are included Health care professionals in contact with..     COVID-19 patients.....     or....  3. COVID-19 patients, asymptomatic or paucisymptomatic in home situation who are not in..     treatment with any anti COVID-19 medication (Group 2)....  4. Absence of any COVID-19 symptom in last week before randomization (fever &gt;37.5°C,..     cough, dyspnea) (only for group 1 subjects)....  5. Paracetamol treatment is accepted only for group 2.....  6. Participant is willing and able to give informed consent for participation in the..     study (either recorded during a telephonic interview or signed in person) and agrees..     with the study and its conduct.....Exclusion Criteria:....  1. Reported anamnesis for:....       1. Intolerance or previous toxicity for hydroxychloroquine/chloroquine....       2. Bradycardia or reduction rhythm of heart with arrythmias....       3. Ischemic heart disease....       4. Retinopathy....       5. Congestive heart failure under/with use of diuretics....       6. Favism or glucose-6-phosphate dehydrogenase (G6PD) deficiency....       7. Diabetes type 1....       8. Major comorbidities like advanced chronic kidney disease or dialysis therapy,..          known history of ventricular arrhythmias, any oncologic/hematologic malignancy.....       9. Severe neurological and mental illness....  2. Any other contraindication to take hydroxychloroquine....  3. Already taking chloroquine, hydroxychloroquine or analogous during the past 3 weeks....  4. Use of other antiviral agents in the last 3 weeks....  5. Subject with a positive test for SARS-CoV-2 (for Group 1)....  6. Pregnant or lactating....  7. Current use of medications with known significant drug-drug interactions: digoxin,..     hypoglycemic agents, anticonvulsant, Cyclosporine, Phenylbutazone, drugs that inhibit..     CYP2D6....  8. Known prolonged QT syndrome or current use of drugs with known QT prolongation....  9. Participation in another clinical trial with any investigational agents within 30 days..     prior to study screening...      </t>
  </si>
  <si>
    <t>COVID19;Hydroxychloroquine;Prophylaxis;Treatment;SARS-CoV-2</t>
  </si>
  <si>
    <t>the proportion of subjects of Group 2 who become swab negative in each arm within 14 days from randomization.;the proportion of subjects of Group 1 who become symptomatic and/or swab positive in each arm within 1 month from randomization.</t>
  </si>
  <si>
    <t>NCT04368026</t>
  </si>
  <si>
    <t>SARS-CoV-2 (COVID-19) and Surgery</t>
  </si>
  <si>
    <t>Surgical Care in Poland After COVID19 Outbreak - a National Survey Study</t>
  </si>
  <si>
    <t>Jagiellonian University</t>
  </si>
  <si>
    <t>https://clinicaltrials.gov/show/NCT04368026</t>
  </si>
  <si>
    <t xml:space="preserve">..Inclusion Criteria:....  -  The study group included Polish surgeons and surgery residents working in surgical..     departments during pandemic, who granted an informed consent to participate in the..     study. .....Exclusion Criteria:....  -  Retired surgeons, physicians and residents with non-surgical specializations, medical..     interns, medical students, other health-care professionals were excluded from this..     study..      </t>
  </si>
  <si>
    <t>Surgical Procedure, Unspecified</t>
  </si>
  <si>
    <t>Other: No intervention (survey study for medical doctors).</t>
  </si>
  <si>
    <t>Descriptive data on perceptions of current status of surgical wards during the pandemic and impact of the pandemic on conducting surgery.</t>
  </si>
  <si>
    <t>NCT04371289</t>
  </si>
  <si>
    <t>Predictors of Cardiovascular Risk in Covid-19 Patients During Acute Disease and at Short Term Follow-up</t>
  </si>
  <si>
    <t>Cardiovascular Risk and Effects of Cardiovascular Drug Therapy During nCoV-19 Infection</t>
  </si>
  <si>
    <t>Istituto Auxologico Italiano</t>
  </si>
  <si>
    <t>https://clinicaltrials.gov/show/NCT04371289</t>
  </si>
  <si>
    <t>Gianfranco Parati, MD, PhD</t>
  </si>
  <si>
    <t xml:space="preserve">..Inclusion Criteria:....  -  Positivity to the test for COVID-19 and / or chest Xray or CT positive for..     interstitial pneumonia compatible with infection with this virus, regardless of the..     severity of the infection and the need or not for hospitalization....  -  Informed consent freely granted also verbally....Exclusion Criteria:....  -  Failure to satisfy the inclusion criteria..      </t>
  </si>
  <si>
    <t>COVID-19;Cardiovascular Risk Factor</t>
  </si>
  <si>
    <t>Short -Term Sequelae;Clinical, pathophysiological and molecular mechanisms;Predictive modeling of in-hospital outcome</t>
  </si>
  <si>
    <t>NCT04375761</t>
  </si>
  <si>
    <t>COVID-19: Human Epidemiology and Response to SARS-CoV-2</t>
  </si>
  <si>
    <t>Human Epidemiology and Response to SARS-CoV-2 (DAIT-COVID-19-001)</t>
  </si>
  <si>
    <t>https://clinicaltrials.gov/show/NCT04375761</t>
  </si>
  <si>
    <t>Tina V. Hartert, MD, MPH</t>
  </si>
  <si>
    <t>Vanderbilt University School of Medicine, Dept. of Medicine</t>
  </si>
  <si>
    <t xml:space="preserve">..Inclusion Criteria:....Household members who meet all of the following criteria are eligible for enrollment as..study participants:....  -  The index participant, defined as an individual who either is or has been a..     participant in an NIH-funded clinical research study from which information on..     respiratory conditions, including asthma, and other atopic and allergic diseases is..     available, is:....       -  =21 years of age, and....       -  Lives with caregiver(s).....  -  The index participant and/or caregiver understands the study procedures and is willing..     to conduct these procedures at home;....  -  Have the ability to use either a computer or a smart phone to link to and respond to..     the study questionnaires:....     --Exception: When the family is willing to speak with a study member to answer the..     questionnaires in the event of not having access to a computer or a smart phone.....  -  The index participant and caregiver will reside in the United States, including Puerto..     Rico, for the duration of the study;....  -  The index participant will live with the caregiver for at least 50% of the time for..     the duration of the study;....  -  An English or Spanish speaker is available to:....       -  Serve as the primary contact, and....       -  As the person who will be responsible for the completion of questionnaires and..          the collection of study biological samples; and,....  -  To participate as a sibling (of the index participant), must be under 21 years of age..     and live in the same home as the index participant and caregiver.....Exclusion Criteria:....-Past or current medical problems, which, in the opinion of the site investigator may:....  -  Pose risks from participation in the study....  -  Interfere with the participant's ability to comply with study requirements, or....  -  Impact the quality or interpretation of the data obtained from the study...      </t>
  </si>
  <si>
    <t>Coronavirus Disease 2019 (COVID-19);SARS-CoV-2</t>
  </si>
  <si>
    <t>Procedure: Symptom and Exposure Surveys;Procedure: Collection of Biological Samples</t>
  </si>
  <si>
    <t>Cumulative Incidence of SARS-CoV-2 RNA Detection in Nasal Samples Among Index Participants and Their Household Contacts Over the Study/Surveillance Period</t>
  </si>
  <si>
    <t>NCT04386564</t>
  </si>
  <si>
    <t>Kidney Injury Severity and COVID-19</t>
  </si>
  <si>
    <t>Prospective Parallel-Group Study of the Relationship Between Kidney Injury Severity and Severity of COVID-19</t>
  </si>
  <si>
    <t>https://clinicaltrials.gov/show/NCT04386564</t>
  </si>
  <si>
    <t>Dmitry Enikeev, M.D., Ph.D.</t>
  </si>
  <si>
    <t xml:space="preserve">..Inclusion Criteria:....  -  Pneumonia confirmed by CT scans....Exclusion Criteria:....  -  a history of chronic renal failure;....  -  a history of kidney transplantation;....  -  intake of substances with a history of renal toxicity (no later than a month before..     inclusion);....  -  patients with a single kidney;....  -  refusal of the patient to participate in the study;....  -  absence of SARS-CoV-2 virus smear from the nasopharynx in PCR...      </t>
  </si>
  <si>
    <t>COVID-19;Kidney Injury</t>
  </si>
  <si>
    <t>Diagnostic Test: mRNA in urine test</t>
  </si>
  <si>
    <t>The effect of COVID-19 severity on the severity of renal failure</t>
  </si>
  <si>
    <t>NCT04389294</t>
  </si>
  <si>
    <t>HSS Covid-19 Antibody Serology Among Surgeons &amp; Anesthesiologists</t>
  </si>
  <si>
    <t>Hospital for Special Surgery COVID-19 Antibody Serology Among Anesthesiologists and Surgeons 2020</t>
  </si>
  <si>
    <t>Hospital for Special Surgery, New York</t>
  </si>
  <si>
    <t>https://clinicaltrials.gov/show/NCT04389294</t>
  </si>
  <si>
    <t xml:space="preserve">..Inclusion Criteria:....  -  Accredited to practice at HSS....  -  All anesthesiology and surgery faculty....  -  All anesthesia and orthopedic surgery fellows....  -  All orthopedic surgery residents....Exclusion Criteria:....• Refusal to participate in either of the interventions at either of the timepoints of..interest..      </t>
  </si>
  <si>
    <t>Diagnostic Test: SARS-CoV2 serum antibody testing</t>
  </si>
  <si>
    <t>Correlation between serology testing and clinical suspicion of COVID-19</t>
  </si>
  <si>
    <t>NCT04393155</t>
  </si>
  <si>
    <t>COVID Cohort Study</t>
  </si>
  <si>
    <t>Understanding Immunology and Patient Outcomes of COVID-19: A 1-Year Longitudinal Follow-up Study of Hospitalized Patients</t>
  </si>
  <si>
    <t>University of Vermont</t>
  </si>
  <si>
    <t>https://clinicaltrials.gov/show/NCT04393155</t>
  </si>
  <si>
    <t xml:space="preserve">..Inclusion Criteria:....  1. Adult (=18 years old) at the time of consent....  2. Positive COVID-19 test result or highly suspicious for COVID-19 infection and have a..     test pending....  3. Acute Respiratory Failure (new requirement for supplemental oxygen or acute increase..     in required supplemental oxygen)....Exclusion Criteria:....  1. Expected death or withdrawal of life-sustaining treatments within 3 days....  2. Unable to walk =150 feet prior to COVID-19 (due to 6-minute walk test being primary..     outcome for in-person testing)....  3. Hemoglobin =7.0 at the time of consent....  4. Pre-existing cognitive/language impairment prohibiting clinical outcomes assessment....  5. Prior lung resection (due to spirometry as part of in-person outcome assessment)....  6. Unable to provide consent and no legally authorized representative (LAR) identified or..     reached by phone....  7. Pregnant....  8. Incarcerated....  9. Homelessness.... 10. Physician declines patient enrollment (attending physician or study physician).... 11. Patient or LAR do not consent to participate in the study..      </t>
  </si>
  <si>
    <t>COVID-19;Acute Respiratory Failure</t>
  </si>
  <si>
    <t>Other: COVID-19+ observational</t>
  </si>
  <si>
    <t>Six minute walk distance (6MWD)</t>
  </si>
  <si>
    <t>NCT04394026</t>
  </si>
  <si>
    <t>Imaging Feature of SARS-CoV2 Infection</t>
  </si>
  <si>
    <t>COVID-19 Imaging Features</t>
  </si>
  <si>
    <t>Francesco De Cobelli</t>
  </si>
  <si>
    <t>https://clinicaltrials.gov/show/NCT04394026</t>
  </si>
  <si>
    <t>Carlo Martinenghi, MD;Carlo Martinenghi, MD;Stephanie Steidler, PhD</t>
  </si>
  <si>
    <t>;martinenghi.carlo@hsr.it;steidler.stephanie@hsr.it</t>
  </si>
  <si>
    <t>;+390226432529;+390226436111</t>
  </si>
  <si>
    <t>IRCCS Ospedale San Raffaele;</t>
  </si>
  <si>
    <t xml:space="preserve">..Inclusion Criteria:....  -  CoViD-19 positive patients (rRT-PCR naso-pharyngeal swab)....  -  Suspicion of SARS-CoV2 on chest X-ray and/or chest CT presentation of disease....  -  Patients of all ages....  -  Subjects at risk (minors, patients in emergency situations, pregnant women,..     potentially incapable of giving their consent )....  -  Having signed the Informed Consent....Exclusion Criteria:....  -  Not fulfilling any of the above..      </t>
  </si>
  <si>
    <t>Viral Pneumonia;COVID</t>
  </si>
  <si>
    <t>Describe qualitative and quantitative variables;Describe qualitative and quantitative variables;Ability of imaging to predict disease progression;Ability of imaging to predict disease evolution</t>
  </si>
  <si>
    <t>NCT04394403</t>
  </si>
  <si>
    <t>Pilot Internet-based Self-Help Program for Managing Corona (COVID-19) Stress</t>
  </si>
  <si>
    <t>Pilot Internet-based Self-Help Program for Managing Corona Stress vs. Waitlist Control</t>
  </si>
  <si>
    <t>Hebrew University of Jerusalem</t>
  </si>
  <si>
    <t>https://clinicaltrials.gov/show/NCT04394403</t>
  </si>
  <si>
    <t>Jonathan Huppert, PhD;Jonathan Huppert, PhD</t>
  </si>
  <si>
    <t>jonathan.huppert@mail.huji.ac.il;coronastress@mail.huji.ac.il</t>
  </si>
  <si>
    <t>+97225883376;+97225883376</t>
  </si>
  <si>
    <t xml:space="preserve">..Inclusion Criteria:....  -  Read/Write English,....  -  feels stress due to Corona/COVID-19....Exclusion Criteria:....  -  current psychological or psychiatric treatment,....  -  current psychiatric illness,....  -  suicidality,....  -  psychosis,....  -  bipolar,....  -  severe dissociative symptoms,....  -  in a currently severe traumatic situation,....  -  having a serious medical illness...      </t>
  </si>
  <si>
    <t>Stress;Stress, Psychological</t>
  </si>
  <si>
    <t>Behavioral: Internet-based guided self-help based on CBT principles</t>
  </si>
  <si>
    <t>The CoRonavIruS Health Impact Survey (CRISIS);The CoRonavIruS Health Impact Survey (CRISIS);The CoRonavIruS Health Impact Survey (CRISIS)</t>
  </si>
  <si>
    <t>NCT04397705</t>
  </si>
  <si>
    <t>Remote Monitoring of Cancer Patients With Suspected Covid-19</t>
  </si>
  <si>
    <t>Remote Monitoring of Cancer Patients Presenting With Symptoms Suggestive of Covid-19 - Pilot Phase.</t>
  </si>
  <si>
    <t>https://clinicaltrials.gov/show/NCT04397705</t>
  </si>
  <si>
    <t>John Radford;Wes Dale;Wes Dale</t>
  </si>
  <si>
    <t>;wes.dale@christie.nhs.uk;Wes.dale@christie.nhs.uk</t>
  </si>
  <si>
    <t>;01614463000;1619187902</t>
  </si>
  <si>
    <t>The University of Manchester;</t>
  </si>
  <si>
    <t xml:space="preserve">..Inclusion Criteria:....  1. Participants are capable of giving informed consent....  2. Male or female aged 18 or over....  3. Diagnosis of any solid tumour or haematological malignancy meeting one of the..     following criteria:....       -  Current malignant diagnosis....       -  Received anti-cancer treatment within the last two years....  4. Emergency presentation to hospital with symptoms consistent with Covid-19 deemed to..     meet the criteria for Covid-19 testing by admitting clinician.....  5. Deemed by the admitting clinician to be suitable for outpatient management of..     suspected Covid-19.....  6. Stable oxygen saturations of 95% or higher at time of emergency presentation.....  7. Able to complete tolerability questionnaire.....  8. Able and willing to comply with twice daily pulse oximetry monitoring as outlined in..     section 6 of the protocol.....  9. ECOG-PS &lt;4.... 10. Life expectancy of greater than three months as assessed by screening investigator..     from review of electronic patient record.....Exclusion Criteria:....  1. Patients hospitalized for more than 24 hours at initial presentation with symptoms..     consistent with Covid-19.....  2. Pregnant patients.....  3. Patients unable to give informed consent.....  4. Presence of ulceration or pre-existing skin rash at site of device application (left..     precordium and axillae). If only one axilla affected this is not an exclusion..     criterion if patient is happy to apply temperature sensor to the other axilla.....  5. Radiotherapy to the left chest wall either during or within the six months preceding..     the study. Plans for subsequent radiotherapy to commence after study completion are..     not an exclusion criterion. If only one axilla is within the planned radiotherapy..     field and patient is happy to apply temperature sensor to the other axilla this is not..     an exclusion criteria.....  6. History of allergy or contact dermatitis to medical adhesives e.g sticking plasters,..     ECG electrodes.....  7. Patients with pacemakers, implantable defibrillators or neurostimulators.....  8. Patients who are currently receiving treatment as part of a clinical study or have had..     their end of treatment visit for another clinical study less than 30 days prior to the..     study enrollment visit...      </t>
  </si>
  <si>
    <t>COVID;Oncology;Haematological Malignancy</t>
  </si>
  <si>
    <t>Device: Patient Status Engine</t>
  </si>
  <si>
    <t>Correlation of physiological data with clinical events;Device Tolerability (Attrition)</t>
  </si>
  <si>
    <t>NCT04407260</t>
  </si>
  <si>
    <t>Use of Oxygen Hoods in Patients Failing on Conventional High-flow Oxygen Delivery Systems, Effects on Oxygenation, Mechanical Ventilation and Mortality Rates in Hypoxic COVID-19 Patients. Prospective Cohort Study.</t>
  </si>
  <si>
    <t>The Use of Oxygen Hoods in Patients Failing on Conventional High-flow Oxygen Delivery Systems, the Effects on Oxygenation, Mechanical Ventilation and Mortality Rates in Hypoxic Patients With COVID-19. A Prospective Controlled Cohort Study.</t>
  </si>
  <si>
    <t>https://clinicaltrials.gov/show/NCT04407260</t>
  </si>
  <si>
    <t>David Dayya, DO, PhD, MPH;Owen J O'Neill, MD, MPH</t>
  </si>
  <si>
    <t>Phelps Hospital - Northwell Health;Phelps Hospital - Northwell Health</t>
  </si>
  <si>
    <t xml:space="preserve">..Inclusion Criteria....  -  Hospital census is reviewed for ALL patients seen in the Emergency Department admitted..     with COVID -19 diagnosis and experiencing hypoxia requiring supplemental high-flow..     oxygen delivery or who have required mechanical ventilation.....  -  Consent (native language services provided).....  -  No limitations/restrictions on age, sex, race/ethnicity, comorbidities, pregnancy..     status, DNR/DNI status.....Exclusion Criteria....  -  SaO2 &gt; 90% on conventional high-flow O2-delivery system.....  -  Confinement anxiety post-oxygen hood placement with request for removal...      </t>
  </si>
  <si>
    <t>COVID -19;Respiratory Failure;Hypoxia</t>
  </si>
  <si>
    <t>Device: Oxygen Hood</t>
  </si>
  <si>
    <t>Length of Hospitalization;In-hospital Mortality;In-hospital Intubation/Mechanical Ventilation Status;Oxygen saturation</t>
  </si>
  <si>
    <t>NCT04409483</t>
  </si>
  <si>
    <t>Evaluation of Additional Treatments for COVID-19: a Randomized Trial in Niger</t>
  </si>
  <si>
    <t>Epicentre</t>
  </si>
  <si>
    <t>https://clinicaltrials.gov/show/NCT04409483</t>
  </si>
  <si>
    <t>Rebecca F Grais;Eric Adehossi</t>
  </si>
  <si>
    <t>Epicentre;Hôpital Général de Référence de Niamey</t>
  </si>
  <si>
    <t xml:space="preserve">..Inclusion Criteria:....  -  Suspect, probable or confirmed case of COVID-19....  -  Men and women aged =12 years, including pregnant and breastfeeding women....  -  SpO2 =93% on room air....  -  Signature of informed consent form....Exclusion Criteria:....  -  Medical indication for hospitalization at the time of enrolment....  -  Severe chronic liver disease....  -  Known infection with HIV....  -  Known allergy or severe intolerance to lopinavir/ritonavir....  -  Absolute contra-indication to lopinavir/ritonavir, including concomitant therapy with..     a medication whose metabolism is dependent on isoform CPY3A with a narrow therapeutic..     window (e.g., amiodarone, colchicine, simvastatin, lovastatin, etc.)....  -  Treatment with an antiviral medication in the 28 days prior to enrolment....  -  Dementia or other condition that interferes with active participation in data..     collection and obtaining informed consent..      </t>
  </si>
  <si>
    <t>Drug: Lopinavir-Ritonavir Drug Combination;Combination Product: Standard Care</t>
  </si>
  <si>
    <t>Hospitalization or death</t>
  </si>
  <si>
    <t>NCT04414293</t>
  </si>
  <si>
    <t>Low Dose Pulmonary Irradiation in Patients With COVID-19 Infection of Bad Prognosis</t>
  </si>
  <si>
    <t>Phase II Study of Low Dose Pulmonary Irradiation in Patients With COVID-19 Infection of Bad Prognosis</t>
  </si>
  <si>
    <t>Hospital Provincial de Castellon</t>
  </si>
  <si>
    <t>https://clinicaltrials.gov/show/NCT04414293</t>
  </si>
  <si>
    <t>Carlos Ferrer Albiach, MD;Francisco Garcia Piñón, MSc;FRANCISCO GARCIA PINON, MSc</t>
  </si>
  <si>
    <t>;francisco.garpi@hospitalprovincial.es;</t>
  </si>
  <si>
    <t>;964354458;964354458</t>
  </si>
  <si>
    <t>Hospital Provincial de Castellon;</t>
  </si>
  <si>
    <t xml:space="preserve">..Inclusion Criteria:....  -  Patients over 65 years old....  -  Hospitalized with COVID-19 positive not subsidiary of ICU with severe disease defined..     by the presence of ALL the following characteristics:....       -  Presence of unilateral or bilateral pulmonary infiltrates in chest X-ray or..          computed tomography (CT).....       -  Acute respiratory failure expressed by PaO2 / FIO2 &lt;300.....       -  Lymphopenia =0.8 × 109 / L (800 lymphocytes / ml).....       -  Patients with =8 days from the onset of symptoms.....Exclusion Criteria:....  -  Patient not consent to participate..      </t>
  </si>
  <si>
    <t>Radiation: Lung Low Dose Radiation</t>
  </si>
  <si>
    <t>blood oxygen saturation level;Torax X-ray</t>
  </si>
  <si>
    <t>NCT04453891</t>
  </si>
  <si>
    <t>Hexoskin Feasibility Study With COVID-19 Patients</t>
  </si>
  <si>
    <t>Evaluating the Feasibility of Monitoring Symptomatic COVID-19 Patients, and Predicting Disease Progression Using a Validated Digital Health Program</t>
  </si>
  <si>
    <t>Nguyen Thu Ngan Trinh</t>
  </si>
  <si>
    <t>https://clinicaltrials.gov/show/NCT04453891</t>
  </si>
  <si>
    <t>Nguyen Thu Ngan Trinh;Nguyen Thu Ngan Trinh, PhD</t>
  </si>
  <si>
    <t>;ntn_trinh@carretechnologies.com</t>
  </si>
  <si>
    <t>;1-888-887-2044</t>
  </si>
  <si>
    <t>1-888-887-2044;</t>
  </si>
  <si>
    <t xml:space="preserve">..Inclusion Criteria:....  -  Minimum waist size of 24 inches, and maximum waist size of 45 inches....  -  Confirmed COVID-19 diagnosis from a licensed healthcare practitioner....  -  Permanent resident or citizen of the United States....  -  Access to a smartphone....  -  Access to a functional email....  -  Access to a thermometer....  -  Access to a measuring tape....  -  Experiencing at least three of the following COVID-19 symptoms (fever, cough,..     difficulty breathing, intense fatigue, sudden loss of smell and/or taste without nasal..     congestion, sore throat, headache, aching muscles, loss of appetite, diarrhea).....Exclusion Criteria:....  -  Hexoskin should not be used by people with allergies to the following materials:..     polyester, synthetic fibers. Usage must be stopped if the product causes skin..     irritation or rashes.....  -  Hexoskin should not be used by people with Pacemakers or Implantable..     Cardioverter-Defibrillator (ICD) devices.....  -  Hexoskin must not be used simultaneously with a Holter Monitor, as the equipment would..     interfere with the placement of the Hexoskin sensors.....  -  Hexoskin must not be used in an MRI machine as it contains metallic parts.....  -  Individuals who do not fit any of the Hexoskin Shirts sizes (Men: between 2XS - 6XL,..     Women: between 2XS - 4XL).....  -  Individuals who have a documented medical condition or illness requiring intensive..     medical treatment.....  -  Women of Childbearing Potential whom are not using effective contraceptive measures..      </t>
  </si>
  <si>
    <t>Device: Monitoring physiological data with the Hexoskin smart shirt</t>
  </si>
  <si>
    <t>Investigate the predictive power of Hexoskin physiological data, patient information and symptoms information to correctly classify patient disease progression quantified as the area under the receiver operator characteristics curve (AUC ROC &gt; 0.70).;Ensure adequate patient compliance, qualified as &gt; 75% of total recording hours completed, and &gt; 75% of daily questionnaires completed.;Ensure the collection of high-quality data during wake and sleep activities, registered as overall &gt; 90% good quality cardiac data and overall &gt; 90% good quality respiratory data per recording.;Qualitative assessment of the feasibility of the Hexoskin Platform and Virtual Recruitment Process via three subjective feedback questionnaires provided to all patients enrolled in the study.</t>
  </si>
  <si>
    <t>NCT04456595</t>
  </si>
  <si>
    <t>Clinical Trial of Efficacy and Safety of Sinovac's Adsorbed COVID-19 (Inactivated) Vaccine in Healthcare Professionals</t>
  </si>
  <si>
    <t>Double-Blind, Randomized, Placebo-Controlled Phase III Clinical Trial to Evaluate Efficacy and Safety in Healthcare Professionals of the Adsorbed COVID-19 (Inactivated) Vaccine Manufactured by Sinovac</t>
  </si>
  <si>
    <t>https://clinicaltrials.gov/show/NCT04456595</t>
  </si>
  <si>
    <t>Ricardo Palacios, MD, PhD</t>
  </si>
  <si>
    <t xml:space="preserve">..Inclusion Criteria:....  1. Adults 18 years of age or older;....  2. Healthcare professionals who work in direct contact care of people with possible or..     confirmed COVID-19 cases;....  3. Agree with periodic contacts by phone or electronic means, and home visits;....  4. Show voluntary intention to participate in the study, documented by the informed..     consent form signed by participant.....Exclusion Criteria:....  1. For females: Pregnancy (confirmed by positive beta-hCG test), breastfeeding or intent..     to engage in sexual relations with reproductive intent without use of birth control..     methods in the three months following vaccination;....  2. Evidence of uncontrolled neurological, cardiac, pulmonary, hepatic or renal disease,..     according to anamnesis or physical examination. Significant changes in treatment or..     hospitalizations due to worsening of the condition in the last three months are..     indicators of uncontrolled disease;....  3. Diseases with impaired immune system including: neoplasms (except basal cell..     carcinoma), congenital or acquired immunodeficiencies and autoimmune diseases not..     controlled according to anamnesis or physical examination. Significant changes in..     treatment or hospitalizations due to worsening of the condition in the last three..     months are indicators of uncontrolled disease;....  4. Behavioral, cognitive or psychiatric disease that, in the opinion of the principal..     investigator or his or her representative physician, affects the participant's ability..     to understand and cooperate with all study protocol requirements;....  5. Any alcohol or drug abuse over the 12 months prior to enrollment in the study that has..     caused medical, professional or family problems, indicated by clinical history;....  6. History of severe allergic reactions or anaphylaxis to the study vaccine or to..     components thereof;....  7. History of asplenia;....  8. Participation in another clinical trial with an investigational product in the six..     months prior to enrollment in the study or planned participation in another clinical..     trial within the two years following enrollment;....  9. Previous participation in a study to evaluate a COVID-19 vaccine or prior exposure to..     a COVID-19 vaccine;.... 10. Use of immunosuppressant therapy regimens within the six months prior to enrollment in..     the study for planned use within the two years following enrollment. Immunosuppressant..     therapy regimens include: antineoplastic chemotherapy, radiation therapy and..     immunosuppressants to induce transplant tolerance, among others..... 11. Use of immunosuppressive doses of corticosteroids within the three months prior to the..     enrollment in the study and planned use of immunosuppressive doses of corticoids..     within the three months following enrollment in the study. Immunosuppressive doses of..     corticosteroids will be considered the equivalent prednisone 20 mg/day for adults, for..     longer than one week. Continued use of topical or nasal corticosteroids is not..     considered an immunosuppressant;.... 12. Received blood products (transfusions or immunoglobulins) within the three months..     prior to enrollment in the study, or planned administration of blood products or..     immunoglobulins within the two years following enrollment in the study;.... 13. Suspected or confirmed fever within the 72 hours prior to vaccination or axillary..     temperature greater than 37.8 °C* on the day of vaccination (enrollment may be..     postponed until participant has gone 72 hours without fever);.... 14. Possible or confirmed case of COVID-19 on the day of vaccination (vaccination can be..     postponed until the participant completes 72 hours without symptoms or the diagnosis..     is ruled out);.... 15. Received live attenuated virus vaccine or inactivated vaccine within the 28 days or 14..     days, respectively, prior to enrollment in the study, or immunization planned within..     the 28 days after enrollment in the study;.... 16. History of bleeding disorder (e.g. factor deficiency, coagulopathy or platelet..     disorder), or prior history of significant bleeding or bruising following IM..     injections or venipuncture.... 17. Any other condition that, in the opinion of the principal investigator or his/her..     representative physician, could put the safety/rights of potential participants at..     risk or prevent them from complying with this protocol...      </t>
  </si>
  <si>
    <t>Biological: Adsorbed COVID-19 (inactivated) Vaccine;Biological: Placebo</t>
  </si>
  <si>
    <t>Incidence of COVID-19 cases after two-doses immunization schedule;Frequency of adverse events up to seven days after immunization</t>
  </si>
  <si>
    <t>NCT04470648</t>
  </si>
  <si>
    <t>COVID-19 Infection at Samusocial in Paris: Descriptive and Serological Survey</t>
  </si>
  <si>
    <t>https://clinicaltrials.gov/show/NCT04470648</t>
  </si>
  <si>
    <t>Yazdan Yazdanpanah, MD PHD;Yazdan Yazdanpanah, MD PHD</t>
  </si>
  <si>
    <t>;yazdan.yazdanpanah@aphp.fr</t>
  </si>
  <si>
    <t>;+33140257803</t>
  </si>
  <si>
    <t xml:space="preserve">..Inclusion Criteria:....  -  to have been hosted or working in one the three centers (LHSS Ridder-Plaisance or..     Saint Michel or Halte femmes) between march and may 2020....  -  to be aged 18 y or more....  -  to be able to give an informed consent....Exclusion Criteria:....  -  people who refuse to participate....  -  not being able to give an informed consent....  -  Person subject to a legal protection measure (safeguard of justice, curatorship or..     guardianship)....  -  Person who does not understand the information provided on how to carry out the..     research....  -  Obstacle to venous sampling..      </t>
  </si>
  <si>
    <t>SARS-COV2 Infection</t>
  </si>
  <si>
    <t>Diagnostic Test: blood test for SARS-COV2 serology</t>
  </si>
  <si>
    <t>SARS-COV-2 seroprevalence in 3 centers for homeless and people in social distress</t>
  </si>
  <si>
    <t>NCT04472585</t>
  </si>
  <si>
    <t>Efficacy of Subcutaneous Ivermectin With or Without Zinc in COVID-19 Patients</t>
  </si>
  <si>
    <t>Sub-cutaneous Ivermectin in Combination With and Without Oral Zinc: a Placebo Randomized Control Trial on Mild to Moderate COVID-19 Patients</t>
  </si>
  <si>
    <t>https://clinicaltrials.gov/show/NCT04472585</t>
  </si>
  <si>
    <t>Muhammad Ashraf, PhD;Shoaib Ashraf, PhD;Sohaib Ashraf, MBBS;Moneeb Ashraf, MBBS;Sohaib Ashraf, MBBS</t>
  </si>
  <si>
    <t>;;;;sohaib-ashraf@outlook.com</t>
  </si>
  <si>
    <t>;;;;+923334474523</t>
  </si>
  <si>
    <t>University of Veterinary &amp; Animal Sciences, Lahore, Pakistan;Harvard University Boston, USA;Shaikh Zayed Medical Complex, Pakistan;Mayo Hospital, Pakistan;</t>
  </si>
  <si>
    <t xml:space="preserve">..Inclusion Criteria:....  -  Nasopharyngeal RT-PCR positive SARS-CoV-2 patient with mild to moderate disease....  -  Age 18 and above....  -  BMI 18-28 kg/m....Exclusion Criteria:....  -  Allergy to any drug....  -  Co-morbidities: any pre-existing cardiac disease, pulmonary disease....  -  Arrhythmias....  -  Pregnancy....  -  RT-PCR performed &gt;3 days prior to enrollment..      </t>
  </si>
  <si>
    <t>Coronavirus Infection;COVID;Sars-CoV2</t>
  </si>
  <si>
    <t>Drug: Ivermectin Injectable Solution;Other: Injectable Placebo;Drug: Zinc;Drug: Placebo empty capsule;Drug: Oral Ivermectin</t>
  </si>
  <si>
    <t>Severity of symptoms;Time taken for alleviation of symptoms;qRT-PCR</t>
  </si>
  <si>
    <t>NCT04487197</t>
  </si>
  <si>
    <t>SARS-CoV2 (COVID-19) Seroepidemiological Transplanted Subjects (Kidney, Kidney-pancreas, Pancreas, Langerhans Islets)</t>
  </si>
  <si>
    <t>SARS-CoV2 (COVID-19) Seroepidemiological Investigation in Transplanted Population Subjects of Kidney, Kidney-pancreas, Isolated Pancreas, Langerhans Islets</t>
  </si>
  <si>
    <t>https://clinicaltrials.gov/show/NCT04487197</t>
  </si>
  <si>
    <t xml:space="preserve">..Inclusion Criteria Cohort 1:....  -  Adult patients (age = 18 years),....  -  Kidney or pancreas or pancreatic islets transplantation....  -  Transplanted patients (period: 01.01.2020 to 30.06.2020)....  -  Informed Consent signed....Inclusion Criteria Cohort 2:....  -  Adult patients (age = 18 years),....  -  Kidney or pancreas or pancreatic islets transplantation....  -  transplanted patients in follow-up since 01.01.2020 or trasplanted patients after..     30.06.2020.....  -  Informed Consent signed....Exclusion Criteria both Cohort (1&amp;2):....Symptomatology such as fever&gt; 37.5, and / or cough and / or respiratory distress and / or..diarrhea / vomiting in 14 days prior to collection of blood sample..      </t>
  </si>
  <si>
    <t>Kidney Transplant;Pancreatic Transplat;Pancreatic Islets Langerhans</t>
  </si>
  <si>
    <t>Procedure: blood sample for seroepidemiological investigation</t>
  </si>
  <si>
    <t>Serum-prevalence of COVID-19 / Age, Gender, Type of transplantation, comorbities, Italian regions-proviences transplanted patients;Serum-prevalence of COVID-19 TX</t>
  </si>
  <si>
    <t>NCT04491214</t>
  </si>
  <si>
    <t>Post ICU Follow up in Patients With Severe SARS-CoV-2 Infection (Covid-19)</t>
  </si>
  <si>
    <t>https://clinicaltrials.gov/show/NCT04491214</t>
  </si>
  <si>
    <t xml:space="preserve">..Inclusion criteria:....  -  Subject male or female = 18 years old....  -  Patient hospitalized in the anesthesia-resuscitation department of the NHC for..     COVID-19 from March 1, 2020.....  -  Patient (or his legal representative) having given his consent for the use of his data..     for the purposes of this research.....exclusion criteria:....  -  Subject not hospitalized in intensive care....  -  Patient's refusal to participate in the study....  -  Inability to give informed information to the subject (subject in an emergency,..     difficulty understanding the subject, etc.)....  -  Subject under low protection..      </t>
  </si>
  <si>
    <t>Covid19;Follow up;Rehabilitation</t>
  </si>
  <si>
    <t>Other: quality of live assessment</t>
  </si>
  <si>
    <t>assess quality of life after severe COVID infection</t>
  </si>
  <si>
    <t>NCT04494984</t>
  </si>
  <si>
    <t>A Study to Investigate the Pharmacokinetics, Efficacy and Safety of INM005 in Patients With COVID-19.</t>
  </si>
  <si>
    <t>A Stage 2/3, Adaptive, Randomized, Controlled, Double-blind Study to Investigate the Pharmacokinetics, Efficacy and Safety of the Hyperimmune Equine Serum (INM005) in Adult Patients With Moderate to Severe Confirmed SARS-CoV2 Disease.</t>
  </si>
  <si>
    <t>Inmunova S.A.</t>
  </si>
  <si>
    <t>https://clinicaltrials.gov/show/NCT04494984</t>
  </si>
  <si>
    <t>Santiago Sanguineti, Ph.D.</t>
  </si>
  <si>
    <t xml:space="preserve">..Inclusion Criteria:....  1. Subjects of both sexes aged 18 to 79 years of age....  2. SARS-CoV-2 infection confirmed by PCR for virus detection....  3. Patients with moderate or severe disease by NIH definition, which requires..     hospitalization.....  4. Acceptance to participate in the study by the signature of the informed consent by a..     subject or their relative, if applicable....  5. Be within 10 days of the onset of symptoms at the time of the Screening visit..     according to a case definition from the National Ministry of Health....  6. Female patients of child-bearing age with negative pregnancy test....Exclusion Criteria:....  1. Patients who have received treatment with plasma from COVID-19 convalescents.....  2. Patients who are participating in other therapeutic clinical trials....  3. Patients who require mechanical respiratory assistance or are hospitalized in the ICU..     at the time of the screening visit.....  4. History of anaphylaxis, prior administration of equine serum (por example,..     anti-tetanus serum or anti-ophidic serum or anti-arachnid toxin serum) or allergic..     reaction due to contact or exposure to horses.....  5. Pregnant or breastfeeding women....  6. Patients who, at the doctor's discretion, are likely to die within the next 30 days..     due to a concomitant disease other than the study disease....  7. Patients who are expected to be referred to another institution within 72 hours of..     enrollment, which prevents proper follow-up of that patient...      </t>
  </si>
  <si>
    <t>Drug: INM005;Drug: Placebo</t>
  </si>
  <si>
    <t>Clinical changes in COVID-19 symptoms</t>
  </si>
  <si>
    <t>NCT04517162</t>
  </si>
  <si>
    <t>Intramuscular Effect of Polymerized Type I Collagen on the Cytokine Storm in COVID-19 Patients</t>
  </si>
  <si>
    <t>Effect of Collagen-Polyvinylpyrrolidone for the Treatment of Hyperinflammation and the Pulmonary Fibrosis in COVID-19 Patients. Double Blind Placebo-controlled Pilot Trial</t>
  </si>
  <si>
    <t>Janette Furuzawa Carballeda</t>
  </si>
  <si>
    <t>https://clinicaltrials.gov/show/NCT04517162</t>
  </si>
  <si>
    <t>Eric Ochoa-Hein, MD;Luis A Septien-Stute, MD;Janette Furuzawa-Carballeda, PhD;Gonzalo Torres-Villalobos, MD, PhD;Daniel Azamar-Llamas, MD;Diego F Hernández-Ramírez, PhD;Elizabeth Olivares-Martínez, PhD;Janette Furuzawa-Carballeda, PhD;Janette Furuzawa-Carballeda, PhD</t>
  </si>
  <si>
    <t>;;;;;;;jfuruzawa@gmail.com;jfuruzawa@gmail.com</t>
  </si>
  <si>
    <t>;;;;;;;+525554850766;5536777923</t>
  </si>
  <si>
    <t>Instituto Nacional de Ciencias Medicas y Nutricion Salvador Zubiran;Instituto Nacional de Ciencias Medicas y Nutricion Salvador Zubiran;Instituto Nacional de Ciencias Medicas y Nutricion Salvador Zubiran;Instituto Nacional de Ciencias Medicas y Nutricion Salvador Zubiran;Instituto Nacional de Ciencias Medicas y Nutricion Salvador Zubiran;Instituto Nacional de Ciencias Medicas y Nutricion Salvador Zubiran;Instituto Nacional de Ciencias Medicas y Nutricion Salvador Zubiran;</t>
  </si>
  <si>
    <t xml:space="preserve">..Inclusion Criteria:....  -  According to the sample size calculation (Cohen's d calculation, using a 50% decrease..     in IP-10 as the expected effect size), 90 COVID-19 patients will be recruited..     (symptoms: cough, expectoration, odynophagia, dyspnea with or without fever;..     radiographic findings by imaging study: inflammatory infiltrates), of both sexes,..     older than 18 years.....  -  Participants will be enrolled, even when they do not have a laboratory-confirmed..     SARS-CoV-2 infection as determined by a positive reverse transcription,..     polymerase-chain-reaction (RT-PCR) assay result. Patients will be included if they..     have progressive disease consistent with ongoing SARS-CoV -2 infection.....  -  Patients with laboratory predictors of mild to severe disease (D-dimer&gt; 1000 ng/ml;..     total lymphocytes &lt;800 cells/µl, creatine phosphokinase&gt; 2 times upper limit of the..     normal range; elevated troponins and ferritin&gt; 300 µg/L) will be included.....  -  Only those patients who are negative to the intradermal reaction of polymerized type I..     collagen (subcutaneous application of 0.2 ml of the drug on the forearm, evaluation at..     24-48h) will be included.....  -  Patients with mild to severe disease, peripheral oxygen saturation (SpO2) &lt;92% on room..     air, or requiring supplemental oxygen, or mechanical ventilation will be recruited...     There will be no limit to the duration of symptoms prior to enrollment.....  -  Only those patients who are not participating in another protocol and who are not..     receiving biological therapy and whose standardized therapy is suggested will be..     included (AmoxiClav or ceftriaxone, or azithromycin, clarithromycin or doxycycline,..     ivermectin, low molecular weight anticoagulants, paracetamol).....  -  All patients who agree to participate in the protocol and from whom written informed..     consent is obtained will be included.....Exclusion Criteria:....  -  All patients positive for intradermal reaction to polymerized type I collagen (allergy..     to study producto) will be excluded.....  -  All pregnant or breast-feeding patients, patients with chronic kidney disease as..     determined by calculating an estimated glomerular filtration rate (eGFR), or need for..     hemodialysis or hemofiltration, patients with cerebrovascular disease, autoimmune..     disease, cancer, multiorgan failure or immunodeficiencies (HIV, transplant patients,..     hematological diseases, patients with chemotherapy) will be excluded...      </t>
  </si>
  <si>
    <t>Covid19;Cytokine Storm;Regulation of Inflammatory Response;Pulmonary Fibrosis</t>
  </si>
  <si>
    <t>Drug: Collagen-Polyvinylpyrrolidone</t>
  </si>
  <si>
    <t>Clinical primary Outcome measure</t>
  </si>
  <si>
    <t>NCT04517188</t>
  </si>
  <si>
    <t>Halodine Nasal Antiseptic in Patients With COVID-19</t>
  </si>
  <si>
    <t>A Phase 4 Study to Evaluate Nasopharyngeal SARS-CoV-2 Viral Shedding After Halodine Nasal Antiseptic in Patients With COVID-19</t>
  </si>
  <si>
    <t>Halodine LLC</t>
  </si>
  <si>
    <t>https://clinicaltrials.gov/show/NCT04517188</t>
  </si>
  <si>
    <t>Samuel Barone, MD;Samuel B Barone, MD</t>
  </si>
  <si>
    <t>;sbarone@halodine.com</t>
  </si>
  <si>
    <t>;2023908590</t>
  </si>
  <si>
    <t>Halodine LLC;</t>
  </si>
  <si>
    <t xml:space="preserve">..Inclusion Criteria:....  -  Hospitalized with COVID-19....  -  Positive SARS-CoV-2 (rRT)-PCR within 48 hours of enrollment....Exclusion Criteria:....  -  Allergies to iodine-containing compounds..      </t>
  </si>
  <si>
    <t>Drug: Povidone-Iodine Solution 1.25% w/w [0.125% available iodine] USP</t>
  </si>
  <si>
    <t>Nasopharyngeal SARS-CoV-2 Viral Load</t>
  </si>
  <si>
    <t>NCT04517630</t>
  </si>
  <si>
    <t>Renal Biomarkers in AKI and COVID-19</t>
  </si>
  <si>
    <t>Acute Kidney Injury In Subjects With Severe Acute Respiratory Syndrome Due to SARS-CoV2 Infection</t>
  </si>
  <si>
    <t>https://clinicaltrials.gov/show/NCT04517630</t>
  </si>
  <si>
    <t>Santiago Avila Rios, PhD;Santiago Ávila Ríos, PhD;Santiago Avila Ríos, PhD</t>
  </si>
  <si>
    <t>;santiago.avila@cieni.org.mx;santiago.avila@cieni.org.mx</t>
  </si>
  <si>
    <t>;56667985;+52 (55)56667985</t>
  </si>
  <si>
    <t xml:space="preserve">..Inclusion Criteria:....  -  Subjects over 18 years of age.....  -  Subjects admitted with a diagnosis of probable SARS-CoV-2 pneumonia.....  -  Subjects with a diagnosis of SARS-CoV-2 pneumonia confirmed by Real-time..     quantitative-Polymerase Chain Reaction (qRT-PCR).....  -  Subjects with qRT-PCR negative for SARS-CoV-2, but who meet clinical and radiological..     criteria for COVID-19, and no other causes have been identified.....Exclusion Criteria:....  -  Pregnant women....  -  Incomplete medical records.....Elimination criteria:....  -  Patients who die within the first 24 hours of entering the institute.....  -  Patients discharged for any reason not considered death within the first 48 hours,..     such as voluntary discharge or transfer to other health institutions.....  -  Patients who during their hospitalization report a positive PCR for other..     non-respiratory viruses without identifying SARS-CoV-2....  -  Patients who withdraw their consent..      </t>
  </si>
  <si>
    <t>Coronavirus Infection;Covid19;SARS (Severe Acute Respiratory Syndrome);AKI</t>
  </si>
  <si>
    <t>Diagnostic Test: urinary NGAL, TIMP-2, IGFBP7, IL-6, viral load and metabolomic</t>
  </si>
  <si>
    <t>Urinary levels of renal biomarkers</t>
  </si>
  <si>
    <t>NCT04534790</t>
  </si>
  <si>
    <t>Anti-inflammatory Effect of Low-Dose Whole-Lung Radiation for COVID-19 Pneumonia</t>
  </si>
  <si>
    <t>Randomized Trial, Anti-inflammatory Effect of Low-Dose Whole-Lung Radiation for COVID-19 Pneumonia</t>
  </si>
  <si>
    <t>https://clinicaltrials.gov/show/NCT04534790</t>
  </si>
  <si>
    <t xml:space="preserve">..Inclusion Criteria:....  1. Both sexes....  2. Age &gt; 18 years....  3. Laboratory confirmation of SARS-CoV-2 infection....  4. Acute Respiratory Distress Syndrome in any degree with a hospital treatment..     requirement.....Exclusion Criteria:....  1. Patients who do not agree to receive the treatment....  2. Sepsis data....  3. Hemodynamic instability..      </t>
  </si>
  <si>
    <t>NCT04544176</t>
  </si>
  <si>
    <t>COVID-19 Risk From Attending Outpatient Radiology Appointments</t>
  </si>
  <si>
    <t>Determining the Risk of Developing Symptomatic SARS-COV2-19 Infection After Attending Hospital for Radiological Examinations: a Controlled Cohort Study</t>
  </si>
  <si>
    <t>https://clinicaltrials.gov/show/NCT04544176</t>
  </si>
  <si>
    <t>Nikos Evangelou, FRCP, DPhil (Oxon)</t>
  </si>
  <si>
    <t>University of Nottingham</t>
  </si>
  <si>
    <t xml:space="preserve">..Inclusion Criteria:....Exposed Cohort: outpatient radiology attendance at NUH between 29/1/20 - 24/5/20 or at..University Hospital of Wales, Cardiff between 7/3/20 - 11/5/20.....Unexposed Cohort: outpatient attendance outpatient attendance at NUH between 29/1/19 -..24/5/19 or at University Hospital of Wales, Cardiff between 7/3/19 - 11/5/19.....Exclusion Criteria:....Patients who had an inpatient stay in the previous 28-days but excluding the 2 days prior..to the SARS-COV2 test Radiological examinations that were part of an inpatient stay were..not considered..      </t>
  </si>
  <si>
    <t>Other: Observational</t>
  </si>
  <si>
    <t>A microbiological diagnosis of COVID infection.</t>
  </si>
  <si>
    <t>NCT04547660</t>
  </si>
  <si>
    <t>Convalescent Plasma for Severe COVID-19 Patients</t>
  </si>
  <si>
    <t>Convalescent Plasma for Severe COVID-19 Patients: a Randomized, Open-label, Phase 3 Trial</t>
  </si>
  <si>
    <t>https://clinicaltrials.gov/show/NCT04547660</t>
  </si>
  <si>
    <t>Leo Sekine, PhD;Alexandre P Zavascki, PhD</t>
  </si>
  <si>
    <t>Hospital de Clínicas de Porto Alegre;Federal University of Rio Grande do Sul</t>
  </si>
  <si>
    <t xml:space="preserve">..Inclusion Criteria:....  1. Age equal to or greater than 18 yers;....  2. Diagnosis of SARS-CoV-2 infection through nasal cavity or oropharynx swab RT-PCR;....  3. Severe COVID-19 defined by the presence of at least 1 of the following:....     A. Respiratory rate&gt; 30 breaths per minute in room air; B. Oxygen saturation (O2) =93%..     in room air; C. PaO2 / FiO2 ratio =300; D. Need for supplemental O2 to maintain O2..     saturation&gt; 95%; E. Need for therapy with supplemental O2 by high flow catheter or..     non-invasive ventilation or invasive mechanical ventilation;....  4. Onset of symptoms in a period not exceeding 14 days.....Exclusion Criteria:....  1. Impossibility for any reason to perform the first plasma infusion within 14 days of..     the onset of symptoms;....  2. Use of immunosuppressants for other underlying diseases, except corticosteroids for..     the SARS-CoV-2, in the last 30 days before enrollment;....  3. Pregnancy;....  4. History of serious adverse reactions such as transfusion anaphylaxis;....  5. Participation in another interventional clinical trial;....  6. Disagreement of attending physician;....  7. Disagreement of the patient or legal representative to participate in the study...      </t>
  </si>
  <si>
    <t>Other: Best Supportive Care;Biological: Convalescent Plasma</t>
  </si>
  <si>
    <t>NCT04557241</t>
  </si>
  <si>
    <t>Brief Informational Intervention for COVID-19 Misinformation Prophylaxis</t>
  </si>
  <si>
    <t>Indiana University</t>
  </si>
  <si>
    <t>https://clinicaltrials.gov/show/NCT04557241</t>
  </si>
  <si>
    <t>COVID19 Behavioral Prophylaxis</t>
  </si>
  <si>
    <t>Behavioral: Placebo control (non-behavioral infographic);Behavioral: Brief informational infographic</t>
  </si>
  <si>
    <t>Preventive behavioral intentions;Believability profiles;Change in trust in science</t>
  </si>
  <si>
    <t>NCT04584697</t>
  </si>
  <si>
    <t>Study to Evaluate the Safety, Pharmacokinetics and Efficacy of STI-2020 (COVI-AMG™) in Outpatients With COVID-19</t>
  </si>
  <si>
    <t>A Randomized, Placebo-controlled Study to Evaluate the Safety, Pharmacokinetics and Efficacy of a Single Dose of STI-2020 (COVI-AMG™) in Outpatients With COVID-19 Who Are Asymptomatic or Have Mild Symptoms</t>
  </si>
  <si>
    <t>https://clinicaltrials.gov/show/NCT04584697</t>
  </si>
  <si>
    <t xml:space="preserve">..Inclusion Criteria:....  -  Must be COVID-19 positive by RT-PCR or an equivalent test, using an appropriate sample..     such as nasopharyngeal [NP], nasal, oropharyngeal [OP], or salivary) = 72 hours prior..     to randomization. A historical record of positive result from test conducted = 72..     hours prior to randomization is acceptable if it can be documented.....  -  Must be asymptomatic OR have mild symptoms but not requiring imminent (within 24h)..     hospitalization.....  -  Must be willing and able to comply with all planned study procedures and be available..     for all study visits and follow-up as required by this protocol.....  -  Subject or family member/caregiver must have provided written informed consent which..     includes signing the institutional review board approved consent form prior to..     participating in any study related activity.....Exclusion Criteria:....  -  Have a documented infection other than COVID-19 that requires systemic treatment or in..     the investigator's opinion could interfere with the participant's safety or interfere..     with the assessments if enrolled in the study.....  -  Have any medical condition that, in the Investigator's opinion, could adversely impact..     safety.....  -  Be pregnant or lactating and breast feeding....  -  Has participated, or is participating, in a clinical research study evaluating..     COVID-19 convalescent plasma, monoclonal antibodies (mAbs) against SARS-CoV-2, or..     intravenous immunoglobulin (IVIG) within 3 months or less than 5 half-lives of the..     investigational product (whichever is longer) prior to the screening visit. Note:..     subjects who have been prescribed hydroxychloroquine or chloroquine with or without..     azithromycin or other approved products for the off-label treatment of COVID-19 prior..     to study enrollment may be included and may continue to receive these agents so long..     as the dose remains stable. Additionally, any approved or authorized treatment (e.g.,..     remdesivir, dexamethasone or treatments approved under an Emergency Use Authorization)..     is allowed...      </t>
  </si>
  <si>
    <t>Cytokine levels post-treatment;Presence and levels of anti-drug antibodies directed to COVI-AMG;Time from onset of COVID-19 symptoms to treatment (Day 1);Viral load as assessed using plasma and salivary samples at various timepoints;Incidence of clinically meaningful laboratory abnormalities (safety);Incidence of dose-limiting toxicities (safety);Incidence of treatment-emergent adverse events by type, frequency, severity, and causality (safety);Incidence of adverse events by type, frequency, severity, and causality (safety);Incidence of serious adverse events by type, frequency, severity, and causality (safety)</t>
  </si>
  <si>
    <t>NCT04621461</t>
  </si>
  <si>
    <t>Placebo Controlled Trial to Evaluate Zinc for the Treatment of COVID-19 in the Outpatient Setting</t>
  </si>
  <si>
    <t>A Randomized, Placebo-Controlled Study Evaluating the Efficacy of Zinc for the Treatment of COVID-19 in the Outpatient Setting</t>
  </si>
  <si>
    <t>https://clinicaltrials.gov/show/NCT04621461</t>
  </si>
  <si>
    <t xml:space="preserve">Allocation: Randomized. Intervention model: Single Group Assignment. Primary purpose: Treatment. Masking: Double (Participant, Investigator). </t>
  </si>
  <si>
    <t>St. Francis Hospital - The Heart Center</t>
  </si>
  <si>
    <t xml:space="preserve">..Inclusion Criteria:....  -  Able to read and understand informed consent.....  -  High initial clinical suspicion by physician based on signs and symptoms (fever,..     cough, myalgias, fatigue, shortness of breath) followed by confirmation of COVID-19..     diagnosis....  -  Any gender....  -  Age 60 years and older....  -  Age 30-59 years with one or more of the following:....       -  abnormal lung exam....       -  abnormal oxygen saturation &lt;95%....       -  abnormal Chest X-ray or chest CT....       -  persistent fever &gt;100.4 degrees Fahrenheit....       -  one of the following co-morbidities: hypertension, diabetes mellitus, history of..          coronary artery disease, chronic kidney disease (CKD), asthma, COPD, current or..          former smoker, or morbid obesity (Body Mass Index =35)....Exclusion Criteria:....  -  Severe COVID-19 requiring admission for inpatient treatment....  -  Need for any oxygen supplementation....  -  Need for mechanical ventilatory support....  -  History of oxygen supplementation dependency....  -  History of cancer with ongoing chemotherapy or radiation therapy....  -  Known hypersensitivity to zinc....  -  Severe renal disease: Glomerular Filtration Rate &lt;30ml/min..      </t>
  </si>
  <si>
    <t>Drug: Placebo;Dietary Supplement: Zinc Sulfate 220 MG</t>
  </si>
  <si>
    <t>Number of participants on a ventilator;Number of participants admitted to the Intensive care unit (ICU);Number of participants hospitalized and/or requiring repeat emergency room visits</t>
  </si>
  <si>
    <t>NCT04659239</t>
  </si>
  <si>
    <t>The Efficacy, Safety and Immunogenicity Study of Inactivated SARS-CoV-2 Vaccine for Preventing Against COVID-19</t>
  </si>
  <si>
    <t>A Randomized, Double-Blinded, Placebo Controlled Phase III Clinical Trial of SARS-CoV-2 Vaccine, Inactivated (Vero Cell) in Adults Aged 18 Years and Above</t>
  </si>
  <si>
    <t>https://clinicaltrials.gov/show/NCT04659239</t>
  </si>
  <si>
    <t>Yasmin binti Mohamed Gani, PhD;Adilson JW Cavalcante, PhD</t>
  </si>
  <si>
    <t>Hospital Sungai Buloh;CEMEC Pesquisa Clinica</t>
  </si>
  <si>
    <t xml:space="preserve">..Inclusion Criteria:....  1. Adults aged 18 years and above (including boundary values), both female and male.....  2. Legal identification of the participants shall be provided.....  3. Participants shall understand the content in the Informed Consent Form (ICF) and the..     vaccine for administration, sign the ICF voluntarily and are capable of using..     thermometers and rulers, and filling in diary cards and contact cards as per the..     requirements.....  4. Subject shall be able to communicate well with investigators, understand and comply..     with the requirements of this study.....  5. Participants with oral temperature = 37.9 ?.....  6. Female participants of childbearing potential (defined as any female who has..     experienced menarche and who is NOT surgically sterile [i.e., hysterectomy, bilateral..     tubal ligation, or bilateral oophorectomy] or postmenopausal [defined as amenorrhea at..     least 12 consecutive months]) must agree to be heterosexually inactive OR consistently..     use any of the following methods of contraception:....       1. Condoms (male or female)....       2. Diaphragm with spermicide....       3. Cervical cap with spermicide....       4. Intrauterine device....       5. Oral or patch contraceptives....       6. Any country regulatory-approved contraceptive method that is designed to protect..          against pregnancy....       7. Abstinence, as a form of contraception, is acceptable if in line with the..          participant's lifestyle (other approaches to abstinence are not acceptable).....Exclusion Criteria:....  1. Contraindications to commonly used vaccines;....  2. History of allergy to any vaccines or drug;....  3. Received any vaccine within 1 month before the first dose of vaccination;....  4. Serious diseases required to be excluded, including but not limited to history of..     diseases in nervous system, cardiovascular system, blood and lymphatic system, immune..     system, kidney, liver, gastrointestinal tract, respiratory system, metabolism, bones..     and other systems, and a history of malignant tumors;....  5. Before immunizing the first dose of investigational vaccine, those who developed acute..     disease within 2 weeks, or had symptoms of fever or upper respiratory tract infection..     within 7 days;....  6. Those who have a hereditary bleeding tendency or blood coagulation dysfunction, or a..     history of thrombosis or hemorrhagic disease;....  7. Surgical removal of whole or part of spleen for any reason;....  8. Those who have undergone surgery within 3 months before signing the ICF or those who..     plan to undergo surgery during or within 3 months after completion of the trial..     (including plastic surgery, dental and oral surgery);....  9. Those who donated or lost blood (=400 mL) in the past 3 months, who received blood..     transfusion or use of blood products, or who plan blood donation during the trial;.... 10. Those who received other investigational or unregistered products (drugs, vaccines,..     biological product or devices) in the past 3 months before signing the ICF, or plan to..     use them during the study..... 11. Those who received immunosuppressant therapy within 6 months before signing the ICF,..     such as long-term systemic glucocorticoid treatment (with systemic glucocorticoid..     therapy for more than 2 consecutive weeks within 6 months, such as prednisone or..     similar drugs), but local administration is permitted (such as ointment, eye drops,..     inhalants, or nasal spray). The local administration should not exceed the recommended..     dose in the package insert or have any signs of systemic exposure;.... 12. Participants cannot meet the criteria through the comprehensive physical examination,..     mainly including:....       -  Abnormal vital signs with clinical significance (awakening heart rate &lt;55..          beats/min or &gt;100 beats/min, systolic blood pressure =140mmHg or diastolic blood..          pressure =90mmHg);....       -  Those who tested positive for type 1 or type 2 human immunodeficiency virus..          (HIV-1/2) antibody, or SARS-CoV-2 nucleic acid;.... 13. History of COVID-19;.... 14. Participants who have a positive pregnancy test, or are breastfeeding, or planning..     pregnancy, or plan to donate sperm or eggs within 12 months from the screening period..     to the whole-course immunization;.... 15. Participants who are considered as inappropriate for the trial by investigators..... 16. Suspected or known current alcohol or drug dependency..... 17. Investigator site personnel directly related to this study and/or their immediate..     families; immediate family is defined as a spouse, parent, child, or sibling, whether..     biological or legally adopted...      </t>
  </si>
  <si>
    <t>Biological: Placebo;Biological: Inactivated SARS-CoV-2 Vaccine (Vero cell)</t>
  </si>
  <si>
    <t>The incidence of solicited AEs.;The incidence of COVID-19 cases after two-doses of vaccination</t>
  </si>
  <si>
    <t>Bouvet Island,Malawi</t>
  </si>
  <si>
    <t>NCT04662671</t>
  </si>
  <si>
    <t>Phase I/II Randomized, Dose Escalation Study to Evaluate the Safety and Antiviral Activity of the RD-X19 Device in SARS-CoV-2 Infected Individuals With Uncomplicated COVID-19</t>
  </si>
  <si>
    <t>EmitBio Inc.</t>
  </si>
  <si>
    <t>https://clinicaltrials.gov/show/NCT04662671</t>
  </si>
  <si>
    <t xml:space="preserve">..Inclusion Criteria:....  1. Positive for SARS-CoV-2 antigen via nasal swab at or within the past 24 hours of the..     screening visit detected using an FDA authorized SARS-CoV-2 antigen test.....  2. Onset of signs and symptoms consistent with COVID-19* no longer than within the past 3..     days* and have either a) a fever of at least 100 °F or b) at least two moderate or..     severe symptoms (cough, sore throat, nasal congestion, headache, chills/sweats, muscle..     or joint pain, fatigue, and nausea) at the time of screening.....  3. Provides written informed consent prior to initiation of any study procedures.....  4. Be able to understand and agrees to comply with planned study procedures and be..     available for all study visits.....  5. Agrees to the collection of nasopharyngeal swabs, oropharyngeal swabs, oral saliva..     specimen collection and venous blood specimens per protocol.....  6. Agrees to refrain from using oral antiseptics (e.g. hydrogen peroxide rinse,..     Listerine) or mouthwashes of any kind during the study.....  7. Male or non-pregnant female, 18 to 65 years of age, inclusive, at time of enrollment.....  8. No uncontrolled disease process (chronic or acute), other than COVID-19 signs and..     symptoms*.....  9. No physical or mental conditions or attributes at the time of screening, which in the..     opinion of the PI, will prevent full adherence to, and completion of, the protocol.....Exclusion Criteria:....  1. Positive urine pregnancy test at screening.....  2. Any medical disease or condition that, in the opinion of the site Principal..     Investigator (PI) or appropriate sub-investigator, precludes study participation.....  3. Presence of self-reported or medically documented uncontrolled significant medical or..     psychiatric condition(s) other than COVID-19.....  4. Reports a recent positive test result (within the past 6 months) for hepatitis B..     surface antigen, hepatitis C virus antibody, or HIV-1 antibodies at screening.....  5. Has a history of alcohol abuse or other recreational drug (excluding cannabis) use..     within 1 month of Study Day 1.....  6. COVID-19 signs associated with acute respiratory distress or imminent serious medical..     outcomes. ^^....  7. BMI =36....  8. Subjects living (e.g., siblings, spouses, relatives, roommates) in the same household..     cannot be enrolled.....  9. Has participated in another investigational study involving any intervention for..     SARS-CoV-2/COVID- 19 within the past 6 months or any clinical trial with..     interventional investigational product within 30 days of screening..... 10. Currently enrolled in or plans to participate in another clinical trial with an..     interventional investigational agent that will be received during the studyperiod..... 11. History of hospitalization within the past 60 days..... 12. History of systemic antiviral therapies within the past 30 days..... 13. History of oral corticoid steroid use within the past 14 days or steroid injection..     within the past 6 months. Active use of nasal or inhalable steroids is also..     exclusionary. Topical steroids are not exclusionary..... 14. Has a history of hypersensitivity or severe allergic reaction (e.g., anaphylaxis,..     generalized urticaria, angioedema, other significant reaction) to nitrites, nitrates,..     or sun exposure..... 15. Has any oral abnormality (e.g. ulcer, oral mucositis, gingivitis) that in the opinion..     of the investigator would interfere with device use, or intra-oral metal body..     piercings that cannot be removed for the duration of the study. Metal orthodontia is..     permitted as braces will be covered by the device mouthpiece...      </t>
  </si>
  <si>
    <t>Device: RD-X19</t>
  </si>
  <si>
    <t>Primary Safety Measure;Primary Efficacy Measure</t>
  </si>
  <si>
    <t>NCT04691921</t>
  </si>
  <si>
    <t>Current Pharmacological Practices in Severe COVID-19</t>
  </si>
  <si>
    <t>Nation-wide Cross-sectional Survey on Current Pharmacological Practices in Severe COVID-19</t>
  </si>
  <si>
    <t>https://clinicaltrials.gov/show/NCT04691921</t>
  </si>
  <si>
    <t>Prashant Nasa, MD EDICM</t>
  </si>
  <si>
    <t xml:space="preserve">..Inclusion Criteria:....Physicians who are involved in management of adult patients with severe COVID-19 in India....Exclusion Criteria:....Pediatrician Physicians who are not managing severe COVID-19 patients or refused to..participate...      </t>
  </si>
  <si>
    <t>Behavioral: Current clinical practices of participating physicians</t>
  </si>
  <si>
    <t>Choice and indication of pharmacological agents for management of Severe COVID-19</t>
  </si>
  <si>
    <t>Iceland,Ukraine</t>
  </si>
  <si>
    <t>NCT04695158</t>
  </si>
  <si>
    <t>Blood Sample Measurements and Physical Activity Levels in Type II Diabetes and/or COVID-19</t>
  </si>
  <si>
    <t>Determination of Hemoglobin A1c, Lipid Profiles, Homocysteine, Oxidative Stress Parameters and Physical Activity Levels in Patients With Type II Diabetes and/or COVID-19</t>
  </si>
  <si>
    <t>Izmir Bakircay University</t>
  </si>
  <si>
    <t>https://clinicaltrials.gov/show/NCT04695158</t>
  </si>
  <si>
    <t>Kadirhan Ozdemir;Kadirhan Ozdemir</t>
  </si>
  <si>
    <t>kadirhanozdemir@gmail.com;kadirhanozdemir@gmail.com</t>
  </si>
  <si>
    <t>+905069439059;05069439059</t>
  </si>
  <si>
    <t xml:space="preserve">..Inclusion Criteria:....  -  To voluntarily participate in the study....  -  To be diagnosed with both Type II diabetes and COVID-19 for Group I....  -  To be diagnosed with COVID-19 for Group II....  -  Not having any diagnosed chronic diseases for Group III....Exclusion Criteria:....  -  Patients who do not need hospitalization....  -  Patients with a diagnosis of Type I Diabetes Mellitus....  -  Patients diagnosed with renal failure and/or heart failure....  -  Being pregnant....  -  Body mass index over 40kg/m2..      </t>
  </si>
  <si>
    <t>Covid19;Diabetes Mellitus, Type 2</t>
  </si>
  <si>
    <t>Drug: COVID-19 group (Group I);Drug: Type II Diabetes Mellitus and COVID-19 group (Group II)</t>
  </si>
  <si>
    <t>Physical Activity Level for Group III;Change of Physical Activity Level at baseline and discharge for Group I and Group II;The levels of Homocystein and Oxidative Stress Parameters for Group III;Change of the levels of Homocystein and Oxidative Stress Parameters at baseline and discharge for Group I and Group II;The levels of Hemoglobin A1c and Lipid Profiles for Group III;Change of the levels of Hemoglobin A1c and Lipid Profiles at baseline and discharge for Group I and Group II</t>
  </si>
  <si>
    <t>NCT04710329</t>
  </si>
  <si>
    <t>High-Dose Vitamin C Treatment in Critically Ill COVID-19 Patients</t>
  </si>
  <si>
    <t>High-Dose Vitamin C Treatment in Critically Ill COVID-19 Patients, A Retrospective Cohort Study</t>
  </si>
  <si>
    <t>https://clinicaltrials.gov/show/NCT04710329</t>
  </si>
  <si>
    <t>Surhan Çinar</t>
  </si>
  <si>
    <t>Sisli etflal resource and training hospital</t>
  </si>
  <si>
    <t xml:space="preserve">..Inclusion Criteria:....  -  Hospitalized with diagnosis of COVID-19, diagnosis confirmed by PCR test....  -  pneumonia due to COVID-19 was diagnosed with clinical and radiological findings....  -  Patients who developed acute respiratory failure (PaO2 / FiO2 300 despite the use of 6..     l / min reservoir mask) caused by COVID-19 pneumonia....  -  Older than 18 year....Exclusion Criteria:....  -  Renal failure....  -  Hepatic failure....  -  End-stage malignity....  -  Primary lung disease (lung cancer, cardio-pulmonary edema)....  -  Patients who treated with tocilizumab....  -  Presence of diabetic ketoacidosis, use of insulin infusion, or frequent need for..     point-of-care glucose monitoring (&gt;6 times/24 hour period) as determined by treating..     physician....  -  Active kidney stone....  -  patients with hospitalization in ICU less than 96 hours..      </t>
  </si>
  <si>
    <t>Respiratory Distress Syndrome, Adult;Covid19</t>
  </si>
  <si>
    <t>Drug: Ascorbic acid</t>
  </si>
  <si>
    <t>Length of Intensive Care Unit Stay;short term mortality</t>
  </si>
  <si>
    <t>NCT04710771</t>
  </si>
  <si>
    <t>Effect of Prone Positioning in Patients With COVID-19</t>
  </si>
  <si>
    <t>Effect of Prone Positioning and Alternate Nostril Breathing Technique in Patients With COVID-19: A Prospective Cohort Study.</t>
  </si>
  <si>
    <t>https://clinicaltrials.gov/show/NCT04710771</t>
  </si>
  <si>
    <t>Shaista Bano, tDPT</t>
  </si>
  <si>
    <t>DHQ Hospital Faisalabad</t>
  </si>
  <si>
    <t xml:space="preserve">..Inclusion Criteria:....Age: 40-80 Gender: Both GCS score:15....Exclusion Criteria:....  -  COPD Intubated ARDS Smoker Neurological Disorder..      </t>
  </si>
  <si>
    <t>Other: Prone Lying Position;Other: alternate nostril breathing</t>
  </si>
  <si>
    <t>PaO2;FiO2;General Anxiety Disorder-7 Score</t>
  </si>
  <si>
    <t>NCT04717011</t>
  </si>
  <si>
    <t>Case Series Study to Detect SARS-CoV-2 in Semen of COVID-19 Patients</t>
  </si>
  <si>
    <t>Case Series Biomedical Study to Detect the Presence of SARS-CoV-2 in Semen of Patients Diagnosed With COVID-19 Disease</t>
  </si>
  <si>
    <t>https://clinicaltrials.gov/show/NCT04717011</t>
  </si>
  <si>
    <t>Carlos Simon, MD, PhD;Nasser Al-Asmar, PhD;Carlos Gomez, BSc, MSc;Jesus Maria R Franco</t>
  </si>
  <si>
    <t>;;carlos.gomez@igenomix.com;jesusm.franco@ruberinternacional.es</t>
  </si>
  <si>
    <t>;;+34963905310;+34913875000</t>
  </si>
  <si>
    <t>Igenomix;Igenomix;</t>
  </si>
  <si>
    <t xml:space="preserve">..Inclusion Criteria:....  -  Patients whose written informed consent approved by the Ethics Committee (EC) has been..     obtained, after having been duly informed of the nature of the study and voluntarily..     accepted to participate after being fully aware of the potential risks, benefits and..     any discomfort involved.....  -  Male age: 18 - 65 years, both included.....  -  COVID-19 positive result by PCR (including symptomatic and asymptomatic subjects).....Exclusion Criteria:....  -  Patients with severe symptoms or any other medical condition that is unstable or..     which, according to medical criteria, may put at risk the patient's safety and his..     compliance in the study....  -  Known medical history of azoospermia or anejaculation..      </t>
  </si>
  <si>
    <t>Diagnostic Test: PCR test</t>
  </si>
  <si>
    <t>SARS-CoV-2 semen result</t>
  </si>
  <si>
    <t>NCT04735588</t>
  </si>
  <si>
    <t>Investigation on the Incidence and Course of COVID-19 in Patients With Prior, Ongoing or de Novo ITP. Evaluation of the Impact of COVID-19 Pandemic on the Management of ITP</t>
  </si>
  <si>
    <t>IMMUNE THROMBOCYTOPENIA (ITP) AND COVID-19: National Retrospective and Prospective Observational Investigation on the Incidence and Course of COVID-19 in Patients With Prior, Ongoing or de Novo ITP. Evaluation of the Impact of COVID-19 Pandemic on the Management of ITP</t>
  </si>
  <si>
    <t>Gruppo Italiano Malattie EMatologiche dell'Adulto</t>
  </si>
  <si>
    <t>https://clinicaltrials.gov/show/NCT04735588</t>
  </si>
  <si>
    <t>Paola Fazi</t>
  </si>
  <si>
    <t>p.fazi@gimema.it</t>
  </si>
  <si>
    <t>+39 06 70390528</t>
  </si>
  <si>
    <t xml:space="preserve">..Inclusion Criteria:....  -  Age = 18 years....  -  Confirmed diagnosed of ITP (ITP could be past, ongoing, persistent &gt;3 months, chronic..     &gt;12 months) in patients that are in regular follow-up (at least once a year) and who..     have been diagnosed with COVID-19....  -  All patients who develop de novo ITP from 1st January 2020 to the end of study after a..     diagnosis of COVID-19 or during the first 6 months after COVID-19 recovery....  -  Signed informed consent....Exclusion Criteria:....• All subjects not fitting inclusion criteria..      </t>
  </si>
  <si>
    <t>Immune Thrombocytopenia;ITP;Covid19;ITP Secondary to Infection</t>
  </si>
  <si>
    <t>Number of COVID-19 patients developing ITP;Number of ITP patients in which COVID-19 occurs</t>
  </si>
  <si>
    <t>NCT04745377</t>
  </si>
  <si>
    <t>Responses to COVID-19 Vaccination in Patients With Cancer</t>
  </si>
  <si>
    <t>Mapping the Responses to COVID-19 Vaccination in Patients With Cancer - the ReCOVer Study</t>
  </si>
  <si>
    <t>Hellenic Cooperative Oncology Group</t>
  </si>
  <si>
    <t>https://clinicaltrials.gov/show/NCT04745377</t>
  </si>
  <si>
    <t>Helena Linardou, MD PhD;Helena Linardou, MD PhD</t>
  </si>
  <si>
    <t>elinardou@otenet.gr;elinardou@metropolitan-hospital.gr</t>
  </si>
  <si>
    <t>+302104809339;+302104809339</t>
  </si>
  <si>
    <t xml:space="preserve">..Inclusion Criteria:....  -  Patients with solid tumours and potentially immunocompromised, ie. currently with..     active disease and/or undergoing active antineoplastic therapy of any type..     (chemotherapy, immunotherapy, biologic therapy, targeted therapy) that will be..     vaccinated for covid-19 within the National Program of Vaccination....  -  patients must sign informed consent for their data monitoring and also for serum..     antibody titers to covid-19 vaccination measured in three timepoints, prior to 1st..     dose and 1 and 3 months post completion of two doses....Exclusion Criteria:....  -  patients with haematological malignancies are excluded....  -  patients with prior diagnosis of cancer and now on follow-up without active disease..     are excluded....  -  patients on adjuvant hormonal therapy are excluded..      </t>
  </si>
  <si>
    <t>Diagnostic Test: IgG neutralising antibody titers to S1 and S2 proteins of SARS-COV-2 virus</t>
  </si>
  <si>
    <t>Serological outcome post vaccination, immune response to vaccination against COVID-19 (measured as antibody titre 3 months after completion of vaccination;Serological outcome post vaccination, immune response to vaccination against COVID-19 (measured as antibody titre 1 month after completion of vaccination;Clinical outcome post vaccination</t>
  </si>
  <si>
    <t>NCT04745416</t>
  </si>
  <si>
    <t>Clinical Characteristics of Patients With Leukemia and COVID-19</t>
  </si>
  <si>
    <t>Clinical Characteristics of Patients With Hematological Cancer Diagnosed and Severe Acute Respiratory Syndrome Coronavirus 2 Infection at the Hospital de Alta Especialidad de Ixtapaluca and the Hospital General de México Dr. Eduardo Liceaga</t>
  </si>
  <si>
    <t>Hospital General de Mexico</t>
  </si>
  <si>
    <t>https://clinicaltrials.gov/show/NCT04745416</t>
  </si>
  <si>
    <t xml:space="preserve">..Inclusion Criteria:....  -  Patients with diagnosis of acute lymphoblastic leukemia according to the criteria of..     the World Health Organization.....Exclusion Criteria:....  -  Age less than 18 years....  -  Incomplete medical records..      </t>
  </si>
  <si>
    <t>Leukemia, Acute;Covid19;Leukemia, Lymphoblastic</t>
  </si>
  <si>
    <t>Overall survival;COVID-19 confirmed;Complete Remission;Number of relapses;Progression free survival</t>
  </si>
  <si>
    <t>NCT04745442</t>
  </si>
  <si>
    <t>Pilot Study of Antithrombin as Prophylaxis of Acute Respiratory Distress Syndrome in Patients With COVID-19</t>
  </si>
  <si>
    <t>Maimónides Biomedical Research Institute of Córdoba</t>
  </si>
  <si>
    <t>https://clinicaltrials.gov/show/NCT04745442</t>
  </si>
  <si>
    <t>Ángel Salvatierra, MD</t>
  </si>
  <si>
    <t>Hospital Universitario Reina Sofía</t>
  </si>
  <si>
    <t xml:space="preserve">..Inclusion Criteria:....  -  Age &gt;= 18 and &lt; 85 years....  -  COVID-19 diagnosis confirmed.....  -  Radiological image compatible with COVID-19....  -  Present any of the following clinical-functional criteria considered RISK:....       1. Respiratory distress: Tachypnea &gt; 26 breaths / minute....       2. PaO2 / FiO2 oxygenation index # 300....       3. Alteration of one or more of the following parameters:....     c.i. DD&gt; 1,000 µg / L c.ii. Ferritin&gt; 800 ng / mL 4.c.iii. Lymphocytes &lt;800 cells / µL..     4.c.iv. PCR&gt; 100 mg / L 4.c.v. LDH&gt; 500 U / L c.vi. IL-6&gt; 15 pg / mL....  -  Direct or delegated verbal informed consent....Exclusion Criteria:....  -  Signs of active bleeding....  -  Immunosuppression by cancer or transplant....  -  Intolerance or allergy to AT or its components....  -  Pregnancy..      </t>
  </si>
  <si>
    <t>Covid19;Severe Acute Respiratory Syndrome;Distress Respiratory Syndrome</t>
  </si>
  <si>
    <t>Drug: Best available treatment;Drug: Antithrombin + best available treatment</t>
  </si>
  <si>
    <t>Combined variable: mortality or worsening rate with need for non-invasive mechanical ventilation or with need for invasive mechanical ventilation</t>
  </si>
  <si>
    <t>NCT04745533</t>
  </si>
  <si>
    <t>COVID-19 Contact Study by Antigen Detection Test</t>
  </si>
  <si>
    <t>Diagnostic Efficacy of the SARS-CoV2 Antigen Detection Test for the COVID-19 Contact Study</t>
  </si>
  <si>
    <t>https://clinicaltrials.gov/show/NCT04745533</t>
  </si>
  <si>
    <t xml:space="preserve">..Inclusion Criteria:....  -  Subjects considered close contacts of COVID-19 patients according to the definition of..     the Ministry of Health of Spain at the time of inclusion.....Exclusion Criteria:....  -  Subjects who do not obtain their informed consent for the study.....  -  Symptomatic subject at the time of inclusion...      </t>
  </si>
  <si>
    <t>Diagnostic Test: Antigen detection test</t>
  </si>
  <si>
    <t>Specificity of the antigen detection test used in the study of contacts of COVID-19 patients.;Sensitivity of the antigen detection test used in the study of contacts of COVID-19 patients.</t>
  </si>
  <si>
    <t>NCT04746092</t>
  </si>
  <si>
    <t>The Capability of Haemato-oncology Patients to Generate Antibodies Against COVID-19</t>
  </si>
  <si>
    <t>The Capability of Haemato-oncology Patients to Generate Antibodies Against COVID-19 After Infection and Vaccination</t>
  </si>
  <si>
    <t>https://clinicaltrials.gov/show/NCT04746092</t>
  </si>
  <si>
    <t>Yair Herishanu, Prof.;Yair Herishanu, Prof.;Yair Herishanu, Prof.</t>
  </si>
  <si>
    <t>;yairh@tlvmc.gov.il;yairh@tlvmc.gov.il</t>
  </si>
  <si>
    <t>;+972-3-697-3576;+972-3-697-3576</t>
  </si>
  <si>
    <t xml:space="preserve">..Inclusion Criteria:....  -  Age = 18 years old....  -  Patient sex - male and female....  -  CLL, Lymphoma or Multiple Myeloma patients, in follow up or during an active treatment..     period, who have recovered from COVID19 (COVID19 recovery defined as the presence of..     two negative PCR tests), who have been vaccinated against the virus or patients who..     plan to be vaccinated against COVID19....  -  Healthy participants who have been vaccinated against the virus as a control group.....Exclusion Criteria:....  -  Irrelevant..      </t>
  </si>
  <si>
    <t>CLL;Multiple Myeloma;Lymphoma</t>
  </si>
  <si>
    <t>Capability of Haemato-oncology patients to generate antibodies against COVID-19 after infection and vaccination.</t>
  </si>
  <si>
    <t>NCT04746365</t>
  </si>
  <si>
    <t>Ivermectin Role in Covid-19 Clinical Trial</t>
  </si>
  <si>
    <t>Ivermectin Role in Severe Covid-19 Treatment; a Double-blinded, Randomized Clinical Trial</t>
  </si>
  <si>
    <t>Elaraby Hospital</t>
  </si>
  <si>
    <t>https://clinicaltrials.gov/show/NCT04746365</t>
  </si>
  <si>
    <t xml:space="preserve">..Inclusion Criteria:....  1. Subject (or legally authorized representative) provides written informed consent prior..     to initiation of any study procedures.....  2. Understands and agrees to comply with planned study procedures.....  3. Agrees to the collection of OP swabs and venous blood per protocol.....  4. Male or non-pregnant female adult =18 years of age at time of enrollment.....  5. Has laboratory-confirmed SARS-CoV-2 infection as determined by PCR, or other....  6. Severe cases according to WHO definition.....Exclusion Criteria:....  1. ALT/AST &gt; 5 times the upper limit of normal.....  2. Mortality within 12 hours of admission.....  3. Pregnancy.....  4. Anticipated transfer to another hospital within 24 hours.....  5. Allergy to any study medication commercial or public health assay in any specimen..     prior to randomization.....  6. Mechanically ventilated on admission..      </t>
  </si>
  <si>
    <t>Drug: Placebo;Drug: hydroxychloroquine;Drug: ivermectin</t>
  </si>
  <si>
    <t>Reduction in the WHO ordinal scale of clinical status by at least two points;Time to discharge</t>
  </si>
  <si>
    <t>NCT04746443</t>
  </si>
  <si>
    <t>Effect of Covid-19 Affliction on Psychological and Mental Health Among College Going Students: Cross-Sectional Survey</t>
  </si>
  <si>
    <t>Impact of Covid-19 Affliction on Psychological and Mental Health of the College Students: Cross-Sectional Survey</t>
  </si>
  <si>
    <t>King Khalid University</t>
  </si>
  <si>
    <t>https://clinicaltrials.gov/show/NCT04746443</t>
  </si>
  <si>
    <t>SNEHIL DIXIT, PhD;SNEHIL DIXIT, PHD;SNEHIL DIXIT, PhD</t>
  </si>
  <si>
    <t>;snehil@kku.edu.sa;</t>
  </si>
  <si>
    <t>;+966559105324;</t>
  </si>
  <si>
    <t>King Khalid University;</t>
  </si>
  <si>
    <t xml:space="preserve">..Inclusion Criteria: Students positive for COVID-19 test -....Exclusion Criteria: Students negative for COVID-19 test....-..      </t>
  </si>
  <si>
    <t>Other: NOT APPLICABLE (NA)</t>
  </si>
  <si>
    <t>EVENT IMPACT SCALE - REVISED</t>
  </si>
  <si>
    <t>NCT04747132</t>
  </si>
  <si>
    <t>Effectiveness of a Telegeriatric Intervention in Older Adults During the Covid-19 Contingency</t>
  </si>
  <si>
    <t>Universidad Iberoamericana A.C., Mexico</t>
  </si>
  <si>
    <t>https://clinicaltrials.gov/show/NCT04747132</t>
  </si>
  <si>
    <t>Rosas Carrasco</t>
  </si>
  <si>
    <t>Universidad Iberoamericana</t>
  </si>
  <si>
    <t xml:space="preserve">..Inclusion Criteria:....  -  Adults 60 years and over....  -  Who agree to participate in the study.....Exclusion Criteria:....  -  Older adults who are in a systematic exercise program or directed food restriction..     programs....  -  Physical, sensory or cognitive disabilities that prevent exercise, includes Mini..     Mental State Examination less than 20 points of the total score....  -  Any condition acute or chronic health conditions that clinical staff judge as an..     impediment to the exercise program or remote monitoring....  -  Recent major or limb surgery....  -  Orthopedic conditions that would impede the exercise program....  -  Any problem swallowing....  -  Previous mental disorders such as disorder and schizophrenia....  -  Not having personal access to the WhatsApp application via video call...      </t>
  </si>
  <si>
    <t>Effectiveness</t>
  </si>
  <si>
    <t>Other: Telegeriatric intervention</t>
  </si>
  <si>
    <t>Dietary intake;Anthropometric measures;Body composition;Symptoms of anxiety.;Depressive symptoms;Physical performance.;Visual analog scale of the European quality of life questionnaire</t>
  </si>
  <si>
    <t>NCT04747366</t>
  </si>
  <si>
    <t>Analysis of the Pathophysiology and Pathology of Coronavirus Disease 2019 (COVID-19), Including Chronic Morbidity</t>
  </si>
  <si>
    <t>National Pandemic Cohort Network - High-resolution Platform (HAP) Analysis of the Pathophysiology and Pathology of Coronavirus Disease 2019 (COVID-19), Including Chronic Morbidity</t>
  </si>
  <si>
    <t>https://clinicaltrials.gov/show/NCT04747366</t>
  </si>
  <si>
    <t>Martin Witzenrath, Prof. Dr. med.;Martin Witzenrath, Prof. Dr. med.</t>
  </si>
  <si>
    <t>;martin.witzenrath@charite.de</t>
  </si>
  <si>
    <t>;+49 30 450 553 892</t>
  </si>
  <si>
    <t>Charite University Hospital Berlin;</t>
  </si>
  <si>
    <t xml:space="preserve">..Inclusion Criteria:....  -  Age = 18 years....  -  Willingness to participate in the study (consent to participate by patient or..     appropriate legal representative) or inclusion via deferred consent....  -  Hospitalization at time of enrollment....  -  Positive evidence for SARS-CoV-2 infection with PCR (polymerase chain reaction) or..     initial positive rapid diagnostic test in conjunction with typical clinical symptoms,..     confirmed by a later positive PCR test.....Exclusion Criteria:....  -  Refusal to participate by patient, or appropriate legal representative....  -  Any condition that prohibits supplemental blood-sampling beyond routine blood drawing..      </t>
  </si>
  <si>
    <t>Changes in heart rhythm type measured with ECG (Electrocardiogram) during spiroergometry testing;Changes in time intervals of PQ measured with ECG (Electrocardiogram) during spiroergometry testing;Changes in time intervals of QRS measured with ECG (Electrocardiogram) during spiroergometry testing;Changes in time intervals of QT measured with ECG (Electrocardiogram) during spiroergometry testing;Deviations in the ST segment depicted with the use of ECG (Electrocardiogram) during spiroergometry testing;Changes in the partial pressure of carbon dioxide (pCO2) of the blood measured during spiroergometry testing;Changes in the blood lactate levels during spiroergometry testing;Changes in the bicarbonate content of the blood measured during spiroergometry testing;Changes in the pH value of the blood measured during spiroergometry testing;Changes in the total concentration of carbon dioxide (ctCO2) of the blood measured during spiroergometry testing;Changes in the oxygen saturation of the blood measured during spiroergometry testing;Changes in heart rate measured with ECG (Electrocardiogram) during spiroergometry testing;Changes in pulmonary function assessed by single breath CO (carbon monoxide) diffusion capacity (DLCO);Changes in pulmonary function assessed by body plethysmography;Changes in Point-of-care neurography;Changes in Quantitative sensory testing (QST);Changes in sensomotory testing with the questionnaire (painDETECT-questionnaire, pDQ);Changes in sensomotory testing with the questionnaire for peripheral neuropathy (Michigan Neuropathy Screening Instrument, MNSI);Changes in blood pressure measured during spiroergometry testing;Changes in neruocognitive testing with Montreal Cognitive Assessment Test (MOCA);Changes in neruocognitive testing with Cambridge Neuropsychological Test Automated Battery (CANTAB);Changes in Patient-reported Quality of life recorded with the help of the St. George's Respiratory Questionnaire (SGRQ);Changes in Patient-reported Quality of life recorded with the help of the National Eye Institute Visual Function Questionnaire (NEI-VFQ);Changes in Patient-reported Quality of life recorded with the help of the PTSD (Post-traumatic stress disorder) Checklist for Diagnostic and Statistical Manual of Mental Disorders 5 (PCL-5).;Changes in Patient-reported Quality of life recorded with the help of the Trauma Patient Health Questionnaire;Changes in Patient-reported Quality of life recorded with the help of the Neuropathy Questionnaire (Mnsi);Changes in Patient-reported Quality of life recorded with the help of the Patient-Reported Outcomes Measurement Information System (PROMIS Profile);Changes in Patient-reported Quality of life recorded with the help of the Short Form Health 36 (Sf36);Changes in Patient-reported Quality of life recorded with the help of the European Quality of Life 5 Dimensions 5 Level Version (Eq5d5l) questionnaire</t>
  </si>
  <si>
    <t>NCT04747405</t>
  </si>
  <si>
    <t>Evaluation of Psychological Impact of Group Therapy for Patients Who Have Been Hospitalized in Intensive Care During COVID-19 Pandemic: Exploratory Study</t>
  </si>
  <si>
    <t>Centre Hospitalier Metropole Savoie</t>
  </si>
  <si>
    <t>https://clinicaltrials.gov/show/NCT04747405</t>
  </si>
  <si>
    <t>Romain PERCOT;Virginie LONGUEVILLE</t>
  </si>
  <si>
    <t>;virginie.longueville@ch-metropole-savoie.fr</t>
  </si>
  <si>
    <t>;+33479965813</t>
  </si>
  <si>
    <t>Cebtre Hospitalier Metropole Savoie;</t>
  </si>
  <si>
    <t xml:space="preserve">..Inclusion Criteria:....  -  18 years old and older....  -  hospitalized at least 72h in intensive care during COVID-19 pandemic crisis....  -  out of intensive care for at least 2 months and maximum 6 months....  -  psychological evaluation done according to local practice and standard of care....  -  speaking french....  -  patient coming alone to the therapy group....  -  patient agree to respect confidentiality rules and demonstrating goodwill with others..     participants....  -  patient comite to respecting barriers rules against COVID-19....  -  affiliated to social security system....  -  no juridic protection engaged....Exclusion Criteria:....  -  presenting psychological disease....  -  drug addiction....  -  participation to other interventional clinical trial..      </t>
  </si>
  <si>
    <t>Intensive Care Unit Syndrome;Covid19;Anxiety;Depression</t>
  </si>
  <si>
    <t>Other: therapy group</t>
  </si>
  <si>
    <t>prevalence of post traumatic stress syndrome</t>
  </si>
  <si>
    <t>NCT04747678</t>
  </si>
  <si>
    <t>Adverse Effects of Ivermectin Used in Egypt During COVID-19</t>
  </si>
  <si>
    <t>Tolerability and Adverse Effects of Using Multiple Doses of Ivermectin in Egypt During Covid 19 Pandemic</t>
  </si>
  <si>
    <t>Menoufia University</t>
  </si>
  <si>
    <t>https://clinicaltrials.gov/show/NCT04747678</t>
  </si>
  <si>
    <t xml:space="preserve">..Inclusion Criteria:....  -  all people used ivermectin as a treatment or as a prophylactic in covid 19 pandemic in..     egypt with explained dose....Exclusion Criteria:....-..      </t>
  </si>
  <si>
    <t>Covid19;Ivermectin Poisoning;Drug Toxicity;Drug Side Effect</t>
  </si>
  <si>
    <t>all adverse effects will be collected from people used Ivermectin in between September 2020 to December 2020</t>
  </si>
  <si>
    <t>NCT04747782</t>
  </si>
  <si>
    <t>COVID-19 Longitudinal Biomarkers in Lung Injury</t>
  </si>
  <si>
    <t>Dr. Andrew Baker</t>
  </si>
  <si>
    <t>https://clinicaltrials.gov/show/NCT04747782</t>
  </si>
  <si>
    <t>Andrew J Baker, MD;Marlene Santos;Marlene Santos</t>
  </si>
  <si>
    <t>;Marlene.Santos@unityhealth.to;Marlene.Santos@unityhealth.to</t>
  </si>
  <si>
    <t>;416-360-4000;416-360-4000</t>
  </si>
  <si>
    <t>Unity Health Toronto;</t>
  </si>
  <si>
    <t>Covid19;Respiratory Disease;Critical Illness</t>
  </si>
  <si>
    <t>Other: no interventions performed. Just collecting data, blood samples and post-mortem biopsies.</t>
  </si>
  <si>
    <t>Death in ICU</t>
  </si>
  <si>
    <t>NCT04748614</t>
  </si>
  <si>
    <t>Analysis Before and After COVID 19</t>
  </si>
  <si>
    <t>Comparative ICU Cost, Hospital Stay and Mortality Analysis Before and After COVID 19</t>
  </si>
  <si>
    <t>https://clinicaltrials.gov/show/NCT04748614</t>
  </si>
  <si>
    <t>Ilke Kupeli</t>
  </si>
  <si>
    <t>ilkeser2004@gmail.com</t>
  </si>
  <si>
    <t>+90 555 548 5632</t>
  </si>
  <si>
    <t xml:space="preserve">..Inclusion Criteria:....  -  Above 18 years old....  -  All patients in intensive care unit in last three months of 2019....  -  All SARS-Cov2 patients in intensive care unit in last three months of 2020....Exclusion Criteria:....  -  Under 18 years old..      </t>
  </si>
  <si>
    <t>Cost of ICU</t>
  </si>
  <si>
    <t>Other: Cost</t>
  </si>
  <si>
    <t>NCT04749121</t>
  </si>
  <si>
    <t>Ultraviolet Germicidal Irradiation on the New Silicone Half-Piece Elastometric Respirators</t>
  </si>
  <si>
    <t>Impact of Ultraviolet Germicidal Irradiation on the New Silicone Half-Piece Elastometric Respirators (VJR-NMU) Respirator Performances, Structural Integrity and Sterility During COVID -19 Pandemic:</t>
  </si>
  <si>
    <t>https://clinicaltrials.gov/show/NCT04749121</t>
  </si>
  <si>
    <t xml:space="preserve">Allocation: N/A. Intervention model: Sequential Assignment. Primary purpose: Prevention. Masking: None (Open Label). </t>
  </si>
  <si>
    <t>Thananda Trakarnvanich</t>
  </si>
  <si>
    <t xml:space="preserve">..Inclusion Criteria:....Healthy volunteers 18 to 60 years old.....Exclusion Criteria:....  -  contraindications to fit test, such as asthma, congestive heart failure, anosmia, and..     ageusia...      </t>
  </si>
  <si>
    <t>Device: UVC Irradiation;Drug: UVC Irradiation;Device: Fit test;Device: Tensile strength</t>
  </si>
  <si>
    <t>Fit test;Colony count of microorganisms;Load of Tensile strength</t>
  </si>
  <si>
    <t>NCT04750317</t>
  </si>
  <si>
    <t>Efficacy and Safety of Tofacitinib in Patients With COVID-19 Pneumonia</t>
  </si>
  <si>
    <t>https://clinicaltrials.gov/show/NCT04750317</t>
  </si>
  <si>
    <t>Sergey Moiseev, MD</t>
  </si>
  <si>
    <t>I.M. Sechenov First Moscow State Medical University (Sechenov University)</t>
  </si>
  <si>
    <t xml:space="preserve">..Inclusion Criteria:....  1. SARS-CoV2 Infection diagnosed by PCR and/or typical lesions on CT-scan (4 or 5 on..     CO-RADS scale) in combination with at least one of the following:....       -  oxygen saturation at rest =93% on ambient air,....       -  AND/OR C-reactive protein =50 mg/L,....       -  AND/OR fever (=38.0°C) that persisted for at least two days despite treatment..          with nonsteroidal antiinflammatory drugs or paracetamol....  2. Written Informed Consent....Exclusion Criteria:....  1. Age &lt;18 years....  2. Coexistent infection other than COVID-19....  3. Requirement for invasive mechanical ventilation....  4. Estimated glomerular filtration rate calculated using CKD-EPI formula =30 ml/min/1.73..     m2;....  5. Elevated ALT and/or AST levels more than 3 times the upper limit of normal....  6. Chronic use of glucocorticoids or immunosuppressive agents....  7. Administration of interleukin-6 inhibitors and/or high-dose glucocorticoids (=250 mg..     prednisone equivalent intravenously) for the treatment of COVID-19..      </t>
  </si>
  <si>
    <t>Drug: Tofacitinib</t>
  </si>
  <si>
    <t>Mechanical ventilation;Death</t>
  </si>
  <si>
    <t>NCT04751227</t>
  </si>
  <si>
    <t>Modafinil for Wakefulness in the Critical Care Units</t>
  </si>
  <si>
    <t>Modafinil for Wakefulness in the Critical Care Units and COVID-19 Patients at a Tertiary Care Saudi Hospital</t>
  </si>
  <si>
    <t>King Faisal Specialist Hospital &amp; Research Center</t>
  </si>
  <si>
    <t>https://clinicaltrials.gov/show/NCT04751227</t>
  </si>
  <si>
    <t>Marwa R Amer, PharmD, BCPS,BCCCP</t>
  </si>
  <si>
    <t>KFSHRC</t>
  </si>
  <si>
    <t xml:space="preserve">..Inclusion Criteria:....  1. ICU patients 18 years and older....  2. admitted to COVID and non-COVID units between January 2017 and June 2020....  3. ICU stay for at least 48 hours....  4. started on modafinil during ICU stay for at least 48 h....  5. required ventilatory support.....Exclusion Criteria:....  -  Those who did not receive modafinil or received modafinil for indications other than..     ICU wakefulness..      </t>
  </si>
  <si>
    <t>Critical Illness;COVID-19;Cognitive Dysfunction</t>
  </si>
  <si>
    <t>Drug: Modafinil</t>
  </si>
  <si>
    <t>Median change in of Glasgow Coma Scale (GCS)</t>
  </si>
  <si>
    <t>NCT04751617</t>
  </si>
  <si>
    <t>Pulmonary Rehabilitation of Patients With a History of COVID-19</t>
  </si>
  <si>
    <t>Impact of Pulmonary Rehabilitation on Quality of Life, Body Composition and Respiratory Function of Patients With a History of COVID-19</t>
  </si>
  <si>
    <t>University of Rzeszow</t>
  </si>
  <si>
    <t>https://clinicaltrials.gov/show/NCT04751617</t>
  </si>
  <si>
    <t xml:space="preserve">..Inclusion Criteria:....  -  Male and female patients treated in Provincial Clinical Hospital No. 1 in Rzeszów/..     Podkarpackie Center for Lung Diseases in Rzeszów,....  -  Patients with a history of COVID-19,....  -  Having obtained written informed consent (signed and dated) to participate in the..     study,....  -  Age at enrollment = 18 years of age,....  -  No contraindications to pulmonary rehabilitation,....  -  No contraindications for body composition testing (bioelectrical impedance analysis).....Exclusion Criteria:....  -  Refusal to participate in the study,....  -  Patients with any acute disease in the last 3 months before baseline,....  -  Patients currently enrolled in any clinical trial,....  -  Currently infected patients with COVID-19...      </t>
  </si>
  <si>
    <t>Procedure: Pulmonary rehabilitation</t>
  </si>
  <si>
    <t>Change in the quality of life</t>
  </si>
  <si>
    <t>NCT04751695</t>
  </si>
  <si>
    <t>Oxidative Stress Parameters, Trace Element and Quality of Life in Men Before and After Covid-19 Vaccines</t>
  </si>
  <si>
    <t>Comparison of Oxidative Stress Parameters, Trace, Element and Quality of Life Levels in Healthy Men Before and After Covid-19 Vaccines</t>
  </si>
  <si>
    <t>https://clinicaltrials.gov/show/NCT04751695</t>
  </si>
  <si>
    <t xml:space="preserve">..Inclusion Criteria:....  -  Agree to voluntarily participate in the study....Exclusion Criteria:....  -  Have been taking trace element supplements for the past 2 weeks....  -  Body mass index over 40 kg/m2....  -  Diagnosed with Covid-19 in advance....  -  Not diagnosed with any chronic disease..      </t>
  </si>
  <si>
    <t>Covid-19 Vaccine</t>
  </si>
  <si>
    <t>Biological: CoronoVac Vaccine</t>
  </si>
  <si>
    <t>Change of the levels of Oxidative Stress Parameter 1;Change of the levels of Oxidative Stress Parameter 2;Change of the levels of Oxidative Stress Parameter 3;Change of the levels of Oxidative Stress Parameter 4;Change of the levels serum trace element 1;Change of the levels serum trace element 2;Change of the levels serum trace element 3;Change of the levels serum trace element 4;Change of the levels serum trace element 5;Change of the levels of quality of life;Change of the levels serum trace element 7;Change of the levels serum trace element 6</t>
  </si>
  <si>
    <t>NCT04751721</t>
  </si>
  <si>
    <t>Oxidative Stress Parameters, Trace Element and Quality of Life in Women Before and After Covid-19 Vaccines</t>
  </si>
  <si>
    <t>Comparison of Oxidative Stress Parameters, Trace, Element and Quality of Life Levels in Healthy Women Before and After Covid-19 Vaccines</t>
  </si>
  <si>
    <t>https://clinicaltrials.gov/show/NCT04751721</t>
  </si>
  <si>
    <t xml:space="preserve">..Inclusion Criteria:....  -  Agree to voluntarily participate in the study....Exclusion Criteria:....  -  Have been taking trace element supplements for the past 2 weeks....  -  Being pregnant....  -  Body mass index over 40 kg/m2....  -  Diagnosed with Covid-19 in advance....  -  Not diagnosed with any chronic disease..      </t>
  </si>
  <si>
    <t>NCT04752839</t>
  </si>
  <si>
    <t>Evaluation of the Psychosocial Impact on Health Professionals Exposed During COVID 19 Coronavirus Pandemic</t>
  </si>
  <si>
    <t>Evaluation of the Psychosocial Impact on Health Professionals Exposed During the COVID 19 Coronavirus Pandemic</t>
  </si>
  <si>
    <t>https://clinicaltrials.gov/show/NCT04752839</t>
  </si>
  <si>
    <t>Sergio P Pérez, MD</t>
  </si>
  <si>
    <t>sperezga@santpau.cat</t>
  </si>
  <si>
    <t>678223410</t>
  </si>
  <si>
    <t xml:space="preserve">..Inclusion Criteria:....  -  Workers during COVID 19 pandemic at Hospital de la Creu i Sant Pau....Exclusion Criteria:....  -  No Exclusion Criteria, only the negative to participate..      </t>
  </si>
  <si>
    <t>Psychological Stress;Psychosocial Impairment;Anxiety;Depression;Post Traumatic Stress Disorder;Coronavirus Infection;COVID</t>
  </si>
  <si>
    <t>Impact of Event Scale Revised (IES-R);Perceived Stress Scale;Patient Health Questionaire (PHQ-9);Insomnia severity Index (ISI);General Anxiety Disorder (GAD7) score.</t>
  </si>
  <si>
    <t>NCT04753762</t>
  </si>
  <si>
    <t>Multimodal IMAgery Characterization of Cardiac Damage and Severity After COVID-19 Infection</t>
  </si>
  <si>
    <t>Multimodal IMAgery (Echocardiography and Cardiac MRI) Characterization of Cardiac Damage and Severity After COVID-19 Infection</t>
  </si>
  <si>
    <t>https://clinicaltrials.gov/show/NCT04753762</t>
  </si>
  <si>
    <t>Laura FILIPPETTI, MD;Laura FILIPPETTI, MD;Laura FILIPPETTI, MD</t>
  </si>
  <si>
    <t>;l.filippetti@chru-nancy.fr;l.filippetti@chru-nancy.fr</t>
  </si>
  <si>
    <t>;+33383153240;+33383153240</t>
  </si>
  <si>
    <t>CHRU NANCY;</t>
  </si>
  <si>
    <t xml:space="preserve">..Inclusion Criteria:....  -  Cardiac involvement confirmed : increase troponin level &gt; 50pg/ml or left ventricular..     dysfunction assessed by echocardiography during hospitalization for confirmed COVID-19..     infection....  -  Absence of severe renal failure (CKD EPI &gt; 30ml/min/1.73m²)....  -  Cardic imaging (MRI and TTE) performed during 4 months from COVID-19 infection....Exclusion Criteria:....  -  Cardiovascular history (ischemic or valvular disease, dilated cardiomyopathy, cardiac..     surgery...)....  -  Vulnerable patient (pregnancy, adult under legal protection)..      </t>
  </si>
  <si>
    <t>COVID-19 Virus Disease;Cardiac Complication</t>
  </si>
  <si>
    <t>To Characterize cardiac involvement by cardiac MRI during 4 months after confirmed COVID-19 infection;To Characterize cardiac involvement by cardiac TTE imaging during 4 months after confirmed COVID-19 infection</t>
  </si>
  <si>
    <t>NCT04754633</t>
  </si>
  <si>
    <t>Comparison of Chest CT Findings Related to COVID-19 With RSNA and BSTI Guidelines</t>
  </si>
  <si>
    <t>Comparison of Chest CT Findings Related to COVID-19 With RSNA and BSTI Guidelines: Correlation Between Radiologists</t>
  </si>
  <si>
    <t>Seyhmus Kavak</t>
  </si>
  <si>
    <t>https://clinicaltrials.gov/show/NCT04754633</t>
  </si>
  <si>
    <t xml:space="preserve">..Inclusion Criteria:....  1. Who had single negative RT-PCR....  2. Non-optimal chest CT , insufficient data....  3. &lt;18 age of year....  4. Thoracic trauma....  5. Chest CT Negative....Exclusion Criteria:....  1. RT-PCR positive and chest CT positive findings....  2. At least two RT-PCR negative and chest CT positive findings....  3. &gt;18 age of year..      </t>
  </si>
  <si>
    <t>Covid19;Infection Viral;CT Scan</t>
  </si>
  <si>
    <t>Current study evaluating the success of the guidelines recommended by RSNA and BSTI in detecting COVID-19 disease</t>
  </si>
  <si>
    <t>ISRCTN61884303</t>
  </si>
  <si>
    <t>The response after the first and second dose of the BNT162b2 Covid-19 vaccine: real-world evidence from Greece</t>
  </si>
  <si>
    <t xml:space="preserve">Immunogenicity after the first and second dose of the BNT162b2 mRNA Covid-19 vaccine: real-world evidence from Greece                                                                                                                                                                                                                                                                                                                                                                                                                                                                                                                                                                                                                                                                                                                                                                                                                                                                                                                                                                                                                                                                                                                                                                                                                                                                                                                                                                                                                                                                                                                                                                                                                                                                                                                                                                                                                                                                                                                                                           </t>
  </si>
  <si>
    <t>Georgios Gennimatas General Hospital</t>
  </si>
  <si>
    <t>http://isrctn.com/ISRCTN61884303</t>
  </si>
  <si>
    <t>Observational prospective single center study (Prevention)</t>
  </si>
  <si>
    <t>Phase IV</t>
  </si>
  <si>
    <t>Georgios</t>
  </si>
  <si>
    <t>Papazisis</t>
  </si>
  <si>
    <t>University Campus</t>
  </si>
  <si>
    <t>papazisg@auth.gr</t>
  </si>
  <si>
    <t>+30 2310999323</t>
  </si>
  <si>
    <t xml:space="preserve">Inclusion criteria: .        1. Age of 18 - 69 years.        2. Without previously known  SARS-CoV-2 infection, or.        3. With previous PCR-confirmed  SARS-CoV-2 infection one to 4.5 months prior to vaccination.    </t>
  </si>
  <si>
    <t xml:space="preserve">Exclusion criteria: .        1. Occurence of any other vaccination 4 weeks prior to enrollment.        2. Pregnancy or breastfeeding.        3. Participation in any other clinical trial.    </t>
  </si>
  <si>
    <t>BNT162b2 mRNA Covid-19 vaccine immunogenicity among healtcare workers .Not Applicable</t>
  </si>
  <si>
    <t>Based on the national prioritization scheme, healthcare providers were the first population group to receive the BNT162b2 mRNA Covid-19 vaccine in Greece. The first cohort of healthcare workers vaccinated in the two vaccination centers of the “G. Gennimatas” General Hospital of Thessaloniki will be followed for one year post-injection of the second dose of the vaccine. The titers of anti-SARS-CoV-2 antigen-specific IgGs will be monitored 14 days after the first dose and 14 days, 3, 6, 9 and 12 months after the second dose. The SARS-CoV-2 IgG II Quant assay on the ARCHITECT System will be conducted on participant-derived serum samples. Reactogenicity data regarding the BNT162b2 mRNA Covid-19 vaccine will also be collected.</t>
  </si>
  <si>
    <t>Immunogenicity of the BNT162b2 mRNA Covid-19 vaccine measured using the SARS-CoV-2 IgG II Quant assay to conduct a qualitative and quantitative determination of IgGs against the receptor-binding domain (RBD) of the S1 subunit of the SARS-CoV-2 spike protein on day 14 after the first dose, day 14 after the second dose and within 3,6,9 and 12 months after the second dose.</t>
  </si>
  <si>
    <t>ChiCTR2000039994</t>
  </si>
  <si>
    <t>Recombinant COVID-19 Vaccine (Sf9 cells) Phase II Clinical Trial</t>
  </si>
  <si>
    <t xml:space="preserve">A Single-Center, Randomized, Double-Blinded, Placebo-Controlled, Phase II Clinical Trial of Recombinant COVID-19 Vaccine (Sf9 cells), in Healthy Adults Aged 18 Years and Above                                                                                                                                                                                                                                                                                                                                                                                                                                                                                                                                                                                                                                                                                                                                                                                                                                                                                                                                                                                                                                                                                                                                                                                                                                                                                                                                                                                                                                                                                                                                                                                                                                                                                                                                                                                                                                                                                                 </t>
  </si>
  <si>
    <t>http://www.chictr.org.cn/showproj.aspx?proj=64449</t>
  </si>
  <si>
    <t xml:space="preserve">172 Jiangsu Road, Nanjing, Jiangsu, China </t>
  </si>
  <si>
    <t>Inclusion criteria: 1. Aged 18 years and above;..2. Able to understand the content of informed consent and willing to sign the informed consent;..3. Able and willing to complete all the secluded study process during the whole study follow-up period (about 6 months);..4. Axillary temperature &lt;= 37.0 degree C;..5. General good health as established by medical history and physical examination.</t>
  </si>
  <si>
    <t>Exclusion criteria: 1. Positive serum IgM and IgG to the SARS-CoV-2;..2. History of HIV infection..3. Family history of seizure, epilepsy, brain or mental disease...4. Participant that has an allergic history to any ingredient of vaccines;..5. oman who is pregnant, breast-feeding or positive in pregnancy test on day of enrollment, or is planning to be pregnant during the next 6 months;..6. Any acute fever disease or infections;..7. Have a medical history of SARS;..8. Have serious cardiovascular diseases, such as arrhythmia, conduction block, myocardial infarction, severe hypertension and not well-controlled;..9. Major chronic illness, such as asthma, diabetes, or thyroid disease, and not well-controlled;..10. Hereditary angioneurotic edema or acquired angioneurotic edema;..11. Urticaria in last one year;..12. Asplenia or functional asplenia;..13. Platelet disorder or other bleeding disorder may cause injection contraindication;..14. Faint at the sight of blood or needles;..15. Prior administration of immunodepressant or corticosteroids, antianaphylaxis treatment, cytotoxic treatment in last 6 months;..16. Prior administration of blood products in last 4 months;..17. Prior administration of other research medicines in last 1 month;..18. Prior administration of attenuated vaccine in last 1 month;..19. Prior administration of subunit vaccine or inactivated vaccine in last 14 days;..20. Being treated for tuberculosis;..21. Any condition that in the opinion of the investigators may interfere with the evaluation of study objectives.</t>
  </si>
  <si>
    <t>1:18-59 years group, 20 ug vaccine  injection on day 0, day 21;2:60-85 years groupm 20 ug vaccine injection on day 0, day 21;3:18-59 years group, 40 ug vaccine injection on day 0, day 21;4:60-85 years group, 40 ug vaccine injection on day 0, day 21;5:18-59 years group, 20 ug vaccine injection on day 0, day 14, day 28;6:60-85 years group, 20 ug vaccine injection on day 0, day 14, day 28;7:18-59 years group, 40 ug vaccine injection on day 0, day 14, day 28;8:60-85 years group, 40 ug vaccine injection on day 0, day 14, day 28;9:18-59 years, placebo 0.5 ml injection on day 0, day 21;10:60-85 years, placebo 0.5 ml injection on day 0, day 21;11:18-59 years group, placebo 1.0 ml injection on day 0, day 21;12:60-85 years group, placebo 1.0 ml injection on day 0, day 21;13:18-59 years, placebo 0.5 ml injection on day 0, day 14, day 28;14:60-85 years group, placebo 0.5 ml injection on day 0, day 14, day 28;15:18-59 years group, placebo 1.0 ml injection on day 0, day 14, day 28;16:60-85 years, placebo 1.0 ml injection on day 0, day 14, day 28;</t>
  </si>
  <si>
    <t>GMT of anti-RBD specific antibody at Month 1 after boost vaccination.;Occurrence of adverse events (AE) within 7 days after each dose of the recombinant SARS-CoV-2 vaccine (Sf9 cell) or placebo;</t>
  </si>
  <si>
    <t>ChiCTR2000039855</t>
  </si>
  <si>
    <t>The efficacy and safety of systemic anticoagulation in novel coronavirus pneumonia (COVID-19): a medical records based retrospective cohort study</t>
  </si>
  <si>
    <t xml:space="preserve">The efficacy and safety of systemic anticoagulation in novel coronavirus pneumonia (COVID-19): a medical records based retrospective cohort study                                                                                                                                                                                                                                                                                                                                                                                                                                                                                                                                                                                                                                                                                                                                                                                                                                                                                                                                                                                                                                                                                                                                                                                                                                                                                                                                                                                                                                                                                                                                                                                                                                                                                                                                                                                                                                                                                                                               </t>
  </si>
  <si>
    <t>http://www.chictr.org.cn/showproj.aspx?proj=63405</t>
  </si>
  <si>
    <t>Bian Yi</t>
  </si>
  <si>
    <t>Inclusion criteria: Patients who were diagnosed according to the WHO diagnostic criteria for COVID-19 were included in this study.</t>
  </si>
  <si>
    <t xml:space="preserve">Exclusion criteria: 1. Aged &lt; 18 years;..2. Pregnant;..3. had a length of stay &lt;7d;..4. had insufficient medical information. </t>
  </si>
  <si>
    <t>anti-coagulate group:Nil;control group:Nil;</t>
  </si>
  <si>
    <t>all-cause in-hospital mortality;</t>
  </si>
  <si>
    <t>IRCT20190409043215N2</t>
  </si>
  <si>
    <t>Effect of Viola odorata syrup on aleviating the manifestations of COVID-19 (Corona) infection: A double-blind placebo controlled trial</t>
  </si>
  <si>
    <t xml:space="preserve">Effect of Viola odorata syrup on aleviating the manifestations of COVID-19 (Corona) infection: A double-blind placebo controlled trial                                                                                                                                                                                                                                                                                                                                                                                                                                                                                                                                                                                                                                                                                                                                                                                                                                                                                                                                                                                                                                                                                                                                                                                                                                                                                                                                                                                                                                                                                                                                                                                                                                                                                                                                                                                                                                                                                                                                          </t>
  </si>
  <si>
    <t>http://en.irct.ir/trial/46581</t>
  </si>
  <si>
    <t>Randomization: Randomized, Blinding: Double blinded, Placebo: Used, Assignment: Parallel, Purpose: Treatment, Randomization description: Balanced block randomization technique with 4 blocks. Using Stata software random number chains from 1 to 6 to reach the desired sample size was produced. Prepared random assignment sequences for individuals was placed in sealed envelopes (Sealed) and numbered with a 5-digit serial number, by a third party who did not play a role in the design of the study. All envelopes (100 envelopes) have a random dedicated serial number that was immediately.opened after completing basic information and basic tests to allocate individuals to groups, Blinding description: Drugs were coded so participant, clinician and therapist were unaware of their content.</t>
  </si>
  <si>
    <t>Meysam Shirzad</t>
  </si>
  <si>
    <t>No. 27,Sarparast St, Taleghani St</t>
  </si>
  <si>
    <t>shirzadmd@gmail.com</t>
  </si>
  <si>
    <t>+98 21 8897 4535</t>
  </si>
  <si>
    <t>Inclusion criteria: Patients referred to Al-Zahra Hospital (Isfahan) who diagnosed COVID-19 based on clinical symptoms and blood oxygen saturation along with CT scan of the lung with the approval of a radiologist and / or positive PCR for them..Blood oxygen saturation  greater than or equal to 90%..The age range of patients is 15 to 75 years .Both sexes.Satisfaction to participate in the study</t>
  </si>
  <si>
    <t>Exclusion criteria: Diabetic patients.Patients with allergies to herbal products.Severe forms of covid-19 disease  (respiratory rate&gt; 24 or percnt of blood saturated oxygenation  &lt;90%).Patients with diarrhea</t>
  </si>
  <si>
    <t>Intervention 1: Intervention group: recipient of violet syrup, in the amount of 10 ml three times a day for 5 days. Violet syrup contains aqueous extract of violet flowers and leaves and sugar, which has a manufacturing license from the Food and Drug Administration, number 6599807159453166. Intervention 2: Control group: receiving placebo syrup, in the amount of 10 ml three times a day for 5 days. Placebo syrup contains water, sugar and a little food coloring to look like medicine.</t>
  </si>
  <si>
    <t>Blood oxygen. Timepoint: Once a day for 6 days. Method of measurement: Pulse oximeter.;Intensity of cough. Timepoint: Once a day for 6 days. Method of measurement: Questionnaire.;Severity of shortness of breath. Timepoint: Once a day for 6 days. Method of measurement: Questionary.</t>
  </si>
  <si>
    <t>IRCT20150303021315N22</t>
  </si>
  <si>
    <t>Adalimumab effectiveness in COVID-19</t>
  </si>
  <si>
    <t xml:space="preserve">Evaluating the efficacy and safety of Adalimumab in patients with COVID-19                                                                                                                                                                                                                                                                                                                                                                                                                                                                                                                                                                                                                                                                                                                                                                                                                                                                                                                                                                                                                                                                                                                                                                                                                                                                                                                                                                                                                                                                                                                                                                                                                                                                                                                                                                                                                                                                                                                                                                                                      </t>
  </si>
  <si>
    <t>http://en.irct.ir/trial/46955</t>
  </si>
  <si>
    <t>Randomization: Randomized, Blinding: Not blinded, Placebo: Not used, Assignment: Parallel, Purpose: Treatment, Randomization description: Eligible patients will be assigned to treatment groups using a stratified randomization by R-CRAN software version 4.0.3. Blocks (with the size 2 or 4) will be made using permuted block randomization for a total of 40 patients with 1:1 allocation ratio. stratification is performed by sex (2 levels) and age (18-40 and 40-60). The randomization number will be assigned in a consecutive way.</t>
  </si>
  <si>
    <t>Mona Talschian</t>
  </si>
  <si>
    <t>Shariati Hospital, Jalal Al-Ahmad Hwy, North Kargar St.</t>
  </si>
  <si>
    <t>shariatihosp@tums.ac.ir</t>
  </si>
  <si>
    <t>Inclusion criteria: Patients with the ability to comprehend and willingness to participate in the trial?..Patients who are at least 18 years old at the beginning of trial..Patients with Fever higher than 37.8 C, Cough, shortness of breath accompanied by SpO2 =%93, who ?have a confirmed diagnosis of SARS-CoV-2 infection using RT-PCR..patients with increased level of TNF-alpha to 3 times as much as normal range or with remarkable increase in CRP or Ferritin.</t>
  </si>
  <si>
    <t>Exclusion criteria: Patients attending other clinical trials at the same time..patients who are pregnant or breastfeeding..patients with (ALT/AST&gt; 5ULN,  ANC &lt;0.5 (x109/L), Platelet count&lt;50 (x109/L) based on laboratory findings..People with active immune-related rheumatic diseases who have been treated with anti-TNF medications for the last 6 months..People taking immunosuppressive drugs..People who are allergic to adalimumab or other components of the formulation of these drugs..People with active pulmonary tuberculosis or other active bacterial or fungal infections (Based on IGRA, procalcitonin and blood culture).People with heart failure (grades 3 and 4 of NYHA)..History of demyelinating diseases in the patient or his/her family</t>
  </si>
  <si>
    <t>COVID-19. .C0VID-19;U07.1</t>
  </si>
  <si>
    <t>Intervention 1: Intervention group: The intervention group, in addition to standarad treatment, receives 80 mg of adalimumab (with the concentration of 40mg/0.8ml) produced by Cinnagen Company (CinnoRA®) subcutaneously and as a single dose. Standard treatment: Oxygen therapy, using a mask or nasal cannula based on the patients' O2 saturation. Corticosteroids (if more than 5 days since the onset of symptoms have passed or SatO2 without adjuvant oxygen is below 90) are prescribed for a maximum of 2 weeks as following: Dexamethasone 6-8 mg/day or Prednisolone 0.5 mg/kg/day (max: 40mg). Anticoagulants, including heparin or enoxaparin: Subcutaneous enoxaparin in patients with GFR above 30:For BMI below 30=40mg/day subcutaneously, For BMI above 30=60mg/day subcutaneously or Heparin 5000U, TDS subcutaneously. Due to the lack of conclusive evidence for effectiveness of antiviral therapies in hospitalized patients with COVID-19, one of these antivirals including Lopinavir/Ritonavir, Atazanavir or Remdesivir may be prescribed based on physician’s decision. Intervention 2: Control group: The control group receives standard treatment including the following: Oxygen therapy, using a mask or nasal cannula based on the patients' O2 saturation. Corticosteroids (if more than 5 days since the onset of symptoms have passed or SatO2 without adjuvant oxygen is below 90) are prescribed for a maximum of 2 weeks as following: Dexamethasone 6-8 mg/day or Prednisolone 0.5 mg/kg/day (max: 40mg). Anticoagulants, including heparin or enoxaparin: Subcutaneous enoxaparin in patients with GFR above 30:For BMI below 30= 40mg/day subcutaneously, For BMI above 30= 60mg/day subcutaneously or Heparin 5000U, TDS subcutaneously. Due to the lack of conclusive evidence for effectiveness of antiviral therapie</t>
  </si>
  <si>
    <t>Mortality rate in day 28. Timepoint: From day 1 to day 28. Method of measurement: During the hospital stay based on the doctor's approval and then by phone call and taking a history in day 28.</t>
  </si>
  <si>
    <t>IRCT20170210032478N3</t>
  </si>
  <si>
    <t>Effect of  Formoterol in treatment of covid19</t>
  </si>
  <si>
    <t xml:space="preserve">The efficacy of inhaled formoterol on symptom improvement  in covid 19 patients                                                                                                                                                                                                                                                                                                                                                                                                                                                                                                                                                                                                                                                                                                                                                                                                                                                                                                                                                                                                                                                                                                                                                                                                                                                                                                                                                                                                                                                                                                                                                                                                                                                                                                                                                                                                                                                                                                                                                                                                 </t>
  </si>
  <si>
    <t>National Research Institute of Tuberculosis and Lung Diseases</t>
  </si>
  <si>
    <t>http://en.irct.ir/trial/47173</t>
  </si>
  <si>
    <t>Randomization: Randomized, Blinding: Not blinded, Placebo: Not used, Assignment: Parallel, Purpose: Treatment, Randomization description: Using even and odd numbers, the patients are simply randomized and placed in two groups of intervention and  (no- intervention).</t>
  </si>
  <si>
    <t>Fariba Ghorbani</t>
  </si>
  <si>
    <t>No. 1,Daraabaad Ave., Niavaran</t>
  </si>
  <si>
    <t>dr.f.ghorbani@gmail.com</t>
  </si>
  <si>
    <t>+98 21 2712 2163</t>
  </si>
  <si>
    <t>Inclusion criteria: (COVID-19) with according to the clinical manifestations confirmed with  CBC, CRP, and Chest radiography or other lab tests.Patients who voluntarily sign our consent form.</t>
  </si>
  <si>
    <t>Exclusion criteria: Pregnancy.Comorbidity.Saturation less than 93%.The presence of symptoms for more than 7 days.History of formoterol intolerance.cardiac diseases, such as heart failure or arrhythmia.Recent history of using inhaled corticosteroids, bronchodilators, and ACE inhibitors.Asthma or COPD.Heavy Smoker</t>
  </si>
  <si>
    <t>Condition 1: corona virus or COVID-19. Condition 2: COVID 19 ,virus not identified. .COVID-19, virus identified .COVID-19, virus not identified;U07.1;U07.2</t>
  </si>
  <si>
    <t>Intervention 1: Intervention group:  Inhaled Formoterol? In this group along with the standard regiment according to the national guideline of treatment for COVID-19, patients will take Formoterol 1 Puff every 12 hours made by Medochemie Company for 10 days. Intervention 2: Control group: standard treatment according to protocol.</t>
  </si>
  <si>
    <t>Level of Improvement. Timepoint: the 5th and 10th days. Method of measurement: clinical evaluation, observation, physical examination, and call interview for follow up.</t>
  </si>
  <si>
    <t>IRCT20140407017169N2</t>
  </si>
  <si>
    <t>Effect of natural from Tahini oil product on corona</t>
  </si>
  <si>
    <t xml:space="preserve">The Effect of a Persian Natural Medicine Product based on Tahini Oil on Clinical Signs in Suspected Patients with COVID-19                                                                                                                                                                                                                                                                                                                                                                                                                                                                                                                                                                                                                                                                                                                                                                                                                                                                                                                                                                                                                                                                                                                                                                                                                                                                                                                                                                                                                                                                                                                                                                                                                                                                                                                                                                                                                                                                                                                                                      </t>
  </si>
  <si>
    <t>Social Development and Health Promotion Research Center</t>
  </si>
  <si>
    <t>http://en.irct.ir/trial/47295</t>
  </si>
  <si>
    <t>Randomization: Randomized, Blinding: Triple blinded, Placebo: Used, Assignment: Parallel, Purpose: Treatment, Other design features: 100 patients referred to Sidi Special Clinics and Ghaem Hospital of Mashhad University of Medical Sciences, which 1) according to the diagnosis of a suspected infectious disease specialist, are considered to have 19 outpatient treatment indications and 3) have the criteria to enter the study method. The available sampling will be selected to provide sample size. Accidental allocation of patients to two groups of 50 interventions (treatment based on the latest national protocol dated April 4, 2017 (chloroquine, naproxen and azithromycin) with the use of a combination product of sesame flour and cow butter, which is basically combined and controlled (treatment based on the latest national protocol And the use of pharmaceuticals that will be prescribed in similar cans with the product of the Special Intervention Group of the Control Group. To create a s</t>
  </si>
  <si>
    <t>Hossein Mohammadzadeh- Moghadam</t>
  </si>
  <si>
    <t>Asian Roadside, Gonabad University of Medical Sciences</t>
  </si>
  <si>
    <t>homm1349@gmail.com</t>
  </si>
  <si>
    <t>+98 51 5722 5027</t>
  </si>
  <si>
    <t>Inclusion criteria: Patients referred to a specialist center diagnosed by a suspected infectious disease specialist in Corona.Have at least three symptoms of fever / chills, clear chest or voice / shortness of breath, cough / sore throat, general weakness / muscle pain, and have a positive CRP blood test and leukopenia.</t>
  </si>
  <si>
    <t>Exclusion criteria: . Pregnant and lactating mothers</t>
  </si>
  <si>
    <t>Patients in the two intervention and control groups, in addition to treatment according to the protocol, will rub the ointment and placebo 2 and 1 times five times a day for four hours in the amount of one tablespoon of jam (2 g) of the combined product on the back and chest..</t>
  </si>
  <si>
    <t>Fever. Timepoint: At the beginning of the study (before the start of the intervention) and 7 and 14 days after the start of  intervention. Method of measurement: check list.;Chills. Timepoint: At the beginning of the study (before the start of the intervention) and 7 and 14 days after the start of  intervention. Method of measurement: check list.;Respiratory rate. Timepoint: At the beginning of the study (before the start of the intervention) and 7 and 14 days after the start of  intervention. Method of measurement: check list.;Inpatient period. Timepoint: At the beginning of the study (before the intervention) and 7 and 14 days after the intervention. Method of measurement: check list.;Death of patients. Timepoint: At the beginning of the study (before the intervention) and 7 and 14 days after the intervention. Method of measurement: check list.</t>
  </si>
  <si>
    <t>IRCT20200424047184N1</t>
  </si>
  <si>
    <t>Hydroxychloroquine in prevention of sever forms of COVID-19 in healthcare workers</t>
  </si>
  <si>
    <t xml:space="preserve">A Field Trial to examine the effect of hydroxychloroquine prophylaxis in preventing the sever forms of COVID-19 infection in asymptomatic healthcare workers (A double blind placebo controlled study)                                                                                                                                                                                                                                                                                                                                                                                                                                                                                                                                                                                                                                                                                                                                                                                                                                                                                                                                                                                                                                                                                                                                                                                                                                                                                                                                                                                                                                                                                                                                                                                                                                                                                                                                                                                                                                                                          </t>
  </si>
  <si>
    <t>http://en.irct.ir/trial/47775</t>
  </si>
  <si>
    <t>Randomization: Randomized, Blinding: Double blinded, Placebo: Used, Assignment: Parallel, Purpose: Prevention, Other design features: Duration of the study (7 weeks of intervention and 10 weeks of follow up) is longer than the previous studies. Also the protocol of the study is different and is somehow similar to what is being used in malaria prophylaxis, Randomization description: Using Balanced- Blocked Randomization, subjects are randomly assigned to one of the two control and intervention groups. The computerization process is done by an epidemiologist and a statistician. Individuals will enter the assigned groups based on their entry sequence. For the drug under study  placebo is made by the same pharmaceutical company. Participants in the study are blind to receive actual medication. People who measure variables during research are also blind about how people belong to the groups ( two way blinding), Blinding description: This study is a double blind field trial. Hydroxychlo</t>
  </si>
  <si>
    <t>Mahnaz Valizadeh</t>
  </si>
  <si>
    <t>5th floor, No 60, Manzarnejad St. Shariati St.</t>
  </si>
  <si>
    <t>valizadeh@iautmu.ac.ir</t>
  </si>
  <si>
    <t>+98 21 2285 9098</t>
  </si>
  <si>
    <t>Inclusion criteria: Healthcare workers and students of Islamic Azad University Tehran Medical Branch(IAUTMU) affiliated hospitals..Age 18-70 years.No symptoms of COVID19 at the time of registration.No history of  COVID-19 diagnosis within the past 3 months from joining the study.Desire to participate in the study and filling out the consent form</t>
  </si>
  <si>
    <t>Exclusion criteria: Any of COVID-19 symptoms at registration: fever, chills, cough, dyspnea,runny nose, loss of smell, loss of taste, headache, sore throat, chest pain, abdominal pain, nausea, vomiting, diarrhea, malaise and musculoskeletal pain.History of COVID-19 within the past 3 months.Contraindications for hydroxychloroquine including allergy to hydroxychloroquine , G6PD, Long QT Syndrome, porphyria, retinopathy.Pregnancy.Sever kidney or liver disease.HIV, AIDS.Systemic lupus erythematosus, rheumatoid arthritis.active cancer</t>
  </si>
  <si>
    <t>COVID-19. .COVID19, virus identified;U07.1</t>
  </si>
  <si>
    <t>Intervention 1: Intervention group:The intervention group will take 800 mg i.e four 200 mg tablets of hydroxychloroquine  in two separate doses once; and then 400 mg weekly in a single dose for 7 weeks and will be followed-up for 10 weeks. Drug and placebo are made by Tehran Darou Pharmaceutical Company. Intervention 2: Control group:  Control group  will take four placebo tablets in two separate doses once and then two placebo tablets weekly in a single dose for 7 weeks. ???They will be followed-up for 10 weeks. Drug and placebo are made by Tehran Darou Pharmaceutical Company.</t>
  </si>
  <si>
    <t>Sever forms of COVID-19( sever dyspnea, chest pain, decreased level of consciousness based on CDC definition) needing admission to hospital. Timepoint: Weekly for 10 weeks or until the discharge from hospital whichever is longer. Method of measurement: Weekly phone calls to participants and filling out the questionnaire forms.;Sever forms of COVID-19 Diseases needing admission to ICU due to respiratory failure. Timepoint: Weekly for 10 weeks or until the discharge from hospital whichever is longer. Method of measurement: Weekly phone calls to participants and filling out the questionnaire forms.;Mortality. Timepoint: weekly for 10 weeks or until discharge from hospital whichever is longer. Method of measurement: Weekly phone calls to participants and filling out the questionnaire forms.;Mild types of COVID-19 with at least one of the symptoms of fever, cough, dyspnea, myalgia, loss of smell or taste, flu like symptoms with either polymerase-chain-reaction (PCR) confirmed COVID-19 or Positive CT scan suggestive of COVID-19. Timepoint: Weekly for 10 weeks. Method of measurement: Weekly phone calls to participants and filling out the questionnaire forms.</t>
  </si>
  <si>
    <t>IRCT20081027001411N4</t>
  </si>
  <si>
    <t>Effect of TOCILIZUMAB (ACTEMRA) on treatment of COVID-19</t>
  </si>
  <si>
    <t xml:space="preserve">Study of Tocilizumab effect on treatment and clinical symptoms and laboratory signs of Iranian COVID-19 patients: a ?crinical trial study                                                                                                                                                                                                                                                                                                                                                                                                                                                                                                                                                                                                                                                                                                                                                                                                                                                                                                                                                                                                                                                                                                                                                                                                                                                                                                                                                                                                                                                                                                                                                                                                                                                                                                                                                                                                                                                                                                                                       </t>
  </si>
  <si>
    <t>http://en.irct.ir/trial/48396</t>
  </si>
  <si>
    <t>Randomization: Randomized, Blinding: Double blinded, Placebo: Not used, Assignment: Parallel, Purpose: Treatment, Other design features: This study is double blinded clinical trial in phase 2 which will be carried out on 40 hospitalized ?COVID-19 patients. Patients randomly divided into two groups. Control group and treatment group ?which received of medicine (8mg/kg of Roche Tocilizumab). Clinical signs of patient including ?heart rate, blood pressure, ?fever, O2 saturation, laboratory tests result ??(CBC, Hb, HCT, FBS,TG, Cho, ESR, CRP, VBG, IL-6, Ferritin, CPK, ALT, AST, Troponin, and D-dimer) will be recorded before and after treatment ??(after 3-5 days of treatment and at discharge time). In addition, dyspnea, cough, GI Symptom, myalgia, and chest pain will be assessed before and after treatment (after 5 days of treatment and at discharge time). In addition, Patients' mortality rates, length of hospitalization, and the need for intubation and oxygen ?therapy (nasal Cannula,</t>
  </si>
  <si>
    <t>Inclusion criteria: COVID-19 patients confirmed by positive PCR ?test for SARS-CoV-19.or confirmed by abnormal CT scan finding (bilateral, sub pleural, peripheral ground glass ?opacities),.With blood oxygen saturation &lt;93%, or respiratory rate&gt; 24.high CRP rate,.lymphopenia &lt; 1100.not responding to standard COVID-19 treatment.</t>
  </si>
  <si>
    <t>Exclusion criteria: A history of malignancies, positive pro-calcitonin and active infection (Including latent or active TB infection).A history of taking immunosuppressive drugs and corticosteroids</t>
  </si>
  <si>
    <t>Intervention 1: Intervention group: Patients hospitalized with COVID-19 disease will receive 8mg/kg Tocilizumab (Roche) in addition to their standard treatment.  If the patients condition is not stable 2 doses by 12 hours will be administrated (maximum dose: 800 mg). Intervention 2: Control group: Patients hospitalized with COVID-19 will receive standard care alone.</t>
  </si>
  <si>
    <t>O2 saturation. Timepoint: Before and after (at day 5 after treatment and at discharge time). Method of measurement: Pulse Oximeter.;Need an oxygen therapy. Timepoint: Before and after (at day 5 after treatment and discharge time). Method of measurement: The need on oxygen therapy (Yes or No), If yes: Type of oxygen therapy (nasal cannula, mask oxygen, reserve mask, noninvasive ?ventilation (NIV), and ?invasive ventilation)?.;Mortality rate. Timepoint: Before and after treatment. Method of measurement: Observation.;Radiographic features Findings. Timepoint: Before treatment and 6 weeks after treatment. Method of measurement: CT scan.</t>
  </si>
  <si>
    <t>IRCT20200611047727N3</t>
  </si>
  <si>
    <t>Corton's effect in improving patients with covid-19</t>
  </si>
  <si>
    <t xml:space="preserve">evaluation of efficacy and safety of low dose Corticosteroid with severe Pneumonia covid-19                                                                                                                                                                                                                                                                                                                                                                                                                                                                                                                                                                                                                                                                                                                                                                                                                                                                                                                                                                                                                                                                                                                                                                                                                                                                                                                                                                                                                                                                                                                                                                                                                                                                                                                                                                                                                                                                                                                                                                                     </t>
  </si>
  <si>
    <t>http://en.irct.ir/trial/49116</t>
  </si>
  <si>
    <t>Randomization: Randomized, Blinding: Single blinded, Placebo: Not used, Assignment: Parallel, Purpose: Treatment, Randomization description: Method of randomization: simple Unit of randomization : individual Tools used in randomization : table of random numbers Included patients, in a simple randomized evaluation using even and odd numbers, would got codes for each treatment group. In case of odd numbers, the patient would be enrolled in the group one to receive high flow oxygenation at the first stage and following a washout period, take noninvasive ventilation. On the other hand, patients gotten even numbers would receive noninvasive ventilation for the first stage. Then, after a washout period, high oxygen therapy would be prescribed, Blinding description: The examining physician will not know the type of intervention. Therefore, the study will be performed blindly.</t>
  </si>
  <si>
    <t>Inclusion criteria: Corton's effect in improving patients with covid-19.Definitive diagnosis based on Covid-19 test result.At least 7 days have passed since the onset of symptoms and at least 5 days of antiviral treatment.Oxygen saturation level less than 93</t>
  </si>
  <si>
    <t>Exclusion criteria: Patients who are unable to go for follow-up scans</t>
  </si>
  <si>
    <t>covid _19. .Coronavirus infection, unspecified;B34.2</t>
  </si>
  <si>
    <t>Intervention 1: Intervention group: In the intervention group, methylprednisolone succinate was treated with 0.75-1 mg / kg and after 5 days, due to the information in the questionnaire, the disease outcome was evaluated and if treatment is continued or discontinued, it is requested. . Intervention 2: Control group:  The control group receives all common and standard treatments according to the physician, but does not receive corticosteroids. All indicators and evaluation criteria in this group are measured before and after treatment.</t>
  </si>
  <si>
    <t>Radiological changes. Timepoint: Before the intervention and six weeks later. Method of measurement: Through CT scan of the lungs.</t>
  </si>
  <si>
    <t>IRCT20180103038199N3</t>
  </si>
  <si>
    <t>effects of three products containing Noscapine on COVID-19</t>
  </si>
  <si>
    <t xml:space="preserve">Evaluation and comparison of the effectiveness of three herbal products containing Noscapine (Opiucough, Noscough and Noscatem) on clinical symptoms and para-clinical parameters in adults hospitalized with severe COVID-19                                                                                                                                                                                                                                                                                                                                                                                                                                                                                                                                                                                                                                                                                                                                                                                                                                                                                                                                                                                                                                                                                                                                                                                                                                                                                                                                                                                                                                                                                                                                                                                                                                                                                                                                                                                                                                                   </t>
  </si>
  <si>
    <t>http://en.irct.ir/trial/49775</t>
  </si>
  <si>
    <t>Randomization: Randomized, Blinding: Not blinded, Placebo: Used, Assignment: Parallel, Purpose: Treatment, Randomization description: Randomization will be done based on the table of random numbers using Excel software and with the Randbetween command between 160samples. The bottles will be named including 40 bottles of syrup of control group (A) that have the same appearance as the intervention group, 40 bottles of syrup of intervention group 1 (B) that receive opiucough syrup, 40 bottles of syrup of intervention group 2 (C) that receive Noscatem syrup, 40 bottles of syrup of intervention group 3 (D) that receive Noscough syrup. Patients numbers from  000-040, 040-080 and 080-120, and 120-160 are considered for groups B,  A, and C, and D respectively.</t>
  </si>
  <si>
    <t>Vahid Reza Askari</t>
  </si>
  <si>
    <t>School of Persian and Complementary Medicine, Ferdowsi complex, Vakil-Abad Blvd., Azadi Sq., Mashhad</t>
  </si>
  <si>
    <t>askariv@mums.ac.ir</t>
  </si>
  <si>
    <t>+98 51 3800 2259</t>
  </si>
  <si>
    <t>Inclusion criteria: Patients who are strongly suspected of having COVID 19 disease in terms of clinical findings and CT scan findings.Patients who are clinically classified and hospitalized as severe.Patients who have no organ damage..Confirmation of RT-PCR test for SARS-CoV-2.Age under 80 years.confirmation of pneumonia by chest x-ray.Blood oxygen saturation below 93%.Relative stability of the cardiovascular status</t>
  </si>
  <si>
    <t>Exclusion criteria: Pregnant women.Lactating women.End stage patients</t>
  </si>
  <si>
    <t>Intervention 1: Control group: Routine treatment based on physician's opinion and receive placebo syrup (dextrous syrup 60% and edible color, made by Mashhad University of Medical Sciences) 10 cc every 8 hours for 14 days. Intervention 2: Intervention group1: Opiucough Syrup - Receive routine treatment and 10 cc of Opiucough syrup (containing 17 mg noscapine per 10 ml, commercially available, Sepidaj Co.) every 8 hours for 14 days. Intervention 3: Intervention group2: Noscatem Syrup - Receive routine treatment and 10 cc of Noscatem syrup (containing 17 mg noscapine per 10 ml, commercially available, Temad Co.) every 8 hours for 14 days. Intervention 4: Intervention group3: Noscough Syrup - Receive routine treatment and 10 cc of Noscough syrup (containing 17 mg noscapine per 10 ml, commercially available, FaranSchimiCo.) every 8 hours for 14 days.</t>
  </si>
  <si>
    <t>Hospital discharge. Timepoint: After initiation of the intervention. Method of measurement: Duration of hospitalization.;Recovery time from the time of randomization of the studied patients to the improvement of clinical symptoms based on 7 common signs of improvement reported by the World Health Organization. Timepoint: before and 14 days after initiation of the intervention. Method of measurement: Relative criteria based on clinical symptoms as follows, 1: not hospitalized with resumption to normal activities, 2: not hospitalized but unable to resume normal activities, 3: hospitalized without the need for oxygen therapy, 4: hospitalized requiring supplemental oxygen, 5: hospitalized and need to receive high-speed oxygen from the nose or non-invasive ventilation or both, 6: hospitalized and need to receive oxygen using invasive ventilation or oxygen delivery from non-pulmonary routes or both, 7: death.</t>
  </si>
  <si>
    <t>IRCT20191211045691N1</t>
  </si>
  <si>
    <t>Evaluation of the efficacy and safety of inhaled magnesium sulfate in combination with standard treatment in Covid-19 patients</t>
  </si>
  <si>
    <t xml:space="preserve">Evaluation of the efficacy and safety of inhaled magnesium sulfate in combination with standard treatment in Covid-19 patients: a clinical trial                                                                                                                                                                                                                                                                                                                                                                                                                                                                                                                                                                                                                                                                                                                                                                                                                                                                                                                                                                                                                                                                                                                                                                                                                                                                                                                                                                                                                                                                                                                                                                                                                                                                                                                                                                                                                                                                                                                                </t>
  </si>
  <si>
    <t>National Research Institute of Tuberculosis and Lung Diseases(NRITLD), Masih Daneshvari Hospital</t>
  </si>
  <si>
    <t>http://en.irct.ir/trial/49879</t>
  </si>
  <si>
    <t>Randomization: Randomized, Blinding: Not blinded, Placebo: Not used, Assignment: Parallel, Purpose: Treatment, Randomization description: Block randomization (quadruple blocks) All possible blocks are arranged as follows: block 1: ABAB block 2: AABB block 3: ABBA block 4: BBAA block 5: BABA block 6: BAAB We need 25 blocks to select 100 people. We randomly select these blocks from the numbers 1 to 6.Using R software, we choose a random number between the numbers 1 to 6.  For example, number 6 is chosen as the first block and number 2 as the forth block. The people who enter the study are given B-A-A-B-A-A-B-B, respectively. Finally, group A receives control intervention and group B receives treatment intervention.</t>
  </si>
  <si>
    <t>Guitti Pourdowlat</t>
  </si>
  <si>
    <t>Tehran, Shahid Bahonar St. (Niavaran), Darabad, National Research Institute of Tuberculosis and Lung Diseases Masih Daneshvari Hospital</t>
  </si>
  <si>
    <t>pourdowlat_g@yahoo.com</t>
  </si>
  <si>
    <t>+98 21 2712 2000</t>
  </si>
  <si>
    <t>Inclusion criteria: Minimum age 18 and maximum age 80 years.Candidate for hospitalization ( o2sat&lt;93% ?? RR&gt;24 ?? Pao2/Fio2&lt;300).The first 24 hours or 48 hours of hospitalization.Signing up the informed consent form</t>
  </si>
  <si>
    <t>Exclusion criteria: Patients with heart block.Patients with myocardial injury</t>
  </si>
  <si>
    <t>Intervention 1: Intervention group: includes 50 patients who receive magnesium sulfate inhaled (5 cc of a 20% injectable vial or 2 cc of a 50% injectable vial will be diluted by 50 cc distilled water and nebulized via a nebulizer  with oxygen mask) along with standard treatment. Intervention 2: Control group: includes 50 patients who receive standard treatment.</t>
  </si>
  <si>
    <t>Improve respiratory symptoms including shortness of breath and cough. Timepoint: Days 1 to 5 and at the end of the first week. Method of measurement: Questionnaire.;Blood o2 saturation. Timepoint: Just before and 1 hour after prescribe medication. Method of measurement: Pulse oximetry device.</t>
  </si>
  <si>
    <t>IRCT20200906048638N1</t>
  </si>
  <si>
    <t>Efficacy of Atorvastatin on in-hospital outcome of COVID-19 infection</t>
  </si>
  <si>
    <t xml:space="preserve">Efficacy of Atorvastatin on 90 patients in-hospital outcome of COVID-19 infection  in boali hospital of Qazvin                                                                                                                                                                                                                                                                                                                                                                                                                                                                                                                                                                                                                                                                                                                                                                                                                                                                                                                                                                                                                                                                                                                                                                                                                                                                                                                                                                                                                                                                                                                                                                                                                                                                                                                                                                                                                                                                                                                                                                  </t>
  </si>
  <si>
    <t>http://en.irct.ir/trial/50860</t>
  </si>
  <si>
    <t>Randomization: Randomized, Blinding: Double blinded, Placebo: Used, Assignment: Parallel, Purpose: Health service research, Randomization description: In this trial, random sequence generation software was used for randomization. In this way, information such as sample size and number of groups is given to the software and the software provides a table of random numbers, each of which is randomly assigned the letters A and B. The output of the male is a table, in which 90 people are randomly placed in groups A and B, Blinding description: Patients included in the study did not know how to give placebo and the main drug, and only how to work and obtain consent to participate in the study were explained to them.</t>
  </si>
  <si>
    <t>Ass Llami</t>
  </si>
  <si>
    <t>Naderi,bualisina hospital</t>
  </si>
  <si>
    <t>Allami9@yahoo.com</t>
  </si>
  <si>
    <t>Inclusion criteria: Hospitalization in corona-related wards.Confirmation of the disease by CT scan or PCR.No history of liver failure</t>
  </si>
  <si>
    <t>Exclusion criteria: Having non-pulmonary fungal and bacterial infections (non-pulmonary, infectious bed sores, etc.).Lack of patient consent to participate in the study.Receive treatments other than chloroquine, azithromycin and ceftriaxone.History of receiving statins.Hypersensitivity reaction or any contraindication to the use of atorvastatin</t>
  </si>
  <si>
    <t>coronavirus/ststin. .Clinically-epidemiologically diagnosed COVID-19;U07.1</t>
  </si>
  <si>
    <t>Intervention 1: Intervention group:atrovastatin 40 mg tablets once a day for 7 days abidi company. Intervention 2: Control group:plasibo once a day for 7 days porsina company.</t>
  </si>
  <si>
    <t>Plt. Timepoint: the first, third, fifth  day. Method of measurement: questionnaire.;Bs. Timepoint: the first, third, fifth  day. Method of measurement: questionnaire.;Sa o2. Timepoint: the first, third, fifth  day. Method of measurement: questionnaire.;Bp. Timepoint: the first, third, fifth  day. Method of measurement: questionnaire.;Heart rate. Timepoint: the first, third, fifth  day. Method of measurement: questionnaire.;Tachikardia. Timepoint: the first, third, fifth  day. Method of measurement: questionnaire.;Fever. Timepoint: the first, third, fifth  day. Method of measurement: questionnaire.;Wbc. Timepoint: the first, third, fifth  day. Method of measurement: questionnaire.;Crp. Timepoint: the first, third, fifth  day. Method of measurement: questionnaire.</t>
  </si>
  <si>
    <t>IRCT20200921048794N1</t>
  </si>
  <si>
    <t>Evaluation of the Effects of L-carnitine Supplementation on Patients with COVID-19</t>
  </si>
  <si>
    <t xml:space="preserve">Evaluation of the Effects of L-carnitine Supplementation on Clinical Outcomes in Hospitalized Patients with COVID-19                                                                                                                                                                                                                                                                                                                                                                                                                                                                                                                                                                                                                                                                                                                                                                                                                                                                                                                                                                                                                                                                                                                                                                                                                                                                                                                                                                                                                                                                                                                                                                                                                                                                                                                                                                                                                                                                                                                                                            </t>
  </si>
  <si>
    <t>http://en.irct.ir/trial/51120</t>
  </si>
  <si>
    <t>Randomization: Randomized, Blinding: Not blinded, Placebo: Not used, Assignment: Parallel, Purpose: Treatment, Randomization description: We put 2 sheets A and two sheets B in an envelope and each time we remove one of the sheets, we place the patient in the control or intervention group. The removed sheet  will not be returned to the envelope until the all of sheets in the envelope be finished. After randomly pulling out all four sheets, all sheets are returned to the envelope and the above procedure will be continued for the next four patients until the desired sample size is reached.</t>
  </si>
  <si>
    <t>Mehran Ghasemi</t>
  </si>
  <si>
    <t>Faculty of Pharmacy, Hamadan University of Medical Sciences</t>
  </si>
  <si>
    <t>mehranghasemy76@gmail.com</t>
  </si>
  <si>
    <t>+98 81 3838 1593</t>
  </si>
  <si>
    <t>Inclusion criteria: Age 18 to 60 years.Positive PCR Test.Hospitalization.Existence of Corona Virus Symptoms According to the Instructions of the Ministry of Health.Mild to Moderate Disease Severity</t>
  </si>
  <si>
    <t>Exclusion criteria: Pregnancy.Breastfeeding.Severe Cardiovascular Disease.HIV Infection.History of Taking L-carnitine Supplementation in the Past Month.Requires Care in the ICU.Taking Anti-Inflammatory Drugs out of the Medication Regimen.Patients with High and Critical Disease Severity.Patient Dissatisfaction to Enter the Plan</t>
  </si>
  <si>
    <t>COVID-19. .COVID-19, Virus identified;U07.1</t>
  </si>
  <si>
    <t>Intervention 1: Control group: This hospitalized group receives only their routine medication regimen which includes Dexamethasone, Interferon beta and Favipiravir. Intervention 2: Intervention group: The intervention group in addition to their usual treatment regimen received 1000 mg L-carnitine tablets of Karen Company for 5 days and 3 g daily, three oral tablets daily.</t>
  </si>
  <si>
    <t>C-Reactive Protein (CRP). Timepoint: At the Beginning of Intervention (the Zero day) and the End of Intervention (Fifth day ). Method of measurement: Blood test.;Erythrocyte Sedimentation Rate (ESR). Timepoint: Beginning and End of the Intervention. Method of measurement: Blood test.;O2 Saturation. Timepoint: Beginning and End of the Intervention. Method of measurement: Pulse Oximeter.;Complete Blood Count (CBC). Timepoint: Beginning and End of the Intervention. Method of measurement: Blood test.;White Blood Cell (WBC). Timepoint: Beginning and End of the Intervention. Method of measurement: Blood test.;Alanine Aminotransferase (ALT). Timepoint: Beginning and End of the Intervention. Method of measurement: Blood test.;Lactate Dehydrogenase (LDH). Timepoint: Beginning and End of the Intervention. Method of measurement: Blood test.;Creatine Phosphokinase (CPK). Timepoint: Beginning and End of the Intervention. Method of measurement: Blood test.;Creatinine. Timepoint: Beginning and End of the Intervention. Method of measurement: Blood test.;Urea. Timepoint: Beginning and End of the Intervention. Method of measurement: Blood test.;Prothrombin Time (PT). Timepoint: Beginning and End of the Intervention. Method of measurement: Blood test.;Red Cell Distribution Width (RDW). Timepoint: Beginning and End of the Intervention. Method of measurement: Blood test.</t>
  </si>
  <si>
    <t>IRCT20200928048865N1</t>
  </si>
  <si>
    <t>The effect of environmental health education on self-efficacy and anxiety caused of Covid-19</t>
  </si>
  <si>
    <t xml:space="preserve">The effect of environmental health education program on efficacy and anxiety of covid-19 among nurses                                                                                                                                                                                                                                                                                                                                                                                                                                                                                                                                                                                                                                                                                                                                                                                                                                                                                                                                                                                                                                                                                                                                                                                                                                                                                                                                                                                                                                                                                                                                                                                                                                                                                                                                                                                                                                                                                                                                                                           </t>
  </si>
  <si>
    <t>The University of Mashhad Medical Science</t>
  </si>
  <si>
    <t>http://en.irct.ir/trial/51258</t>
  </si>
  <si>
    <t>Randomization: Randomized, Blinding: Not blinded, Placebo: Not used, Assignment: Parallel, Purpose: Treatment, Randomization description: The sampling method (inclusion of nurses in the study) in this study will be non-randomly targeted; Thus, considering that out of 10 different wards of Shahid Kamyab hospital, Surgical Wards 1 and ICU2 are the only wards from where patients are referred to other wards; So these two sections will be selected. Surgery 1 has 45 nurses and ICU2 has 36 nurses..Assignment of nurses to intervention and control groups will be done randomly. In this way, each of the nurses in Surgery 1 will be assigned a two-digit code (1-45) and then using a table of random numbers and selection of two-digit numbers, the nurses will be allocated as every other one to intervention and control groups. Obviously, in a table of random numbers, if we come across numbers greater than 45 or 00, we will skip it. This will continue until 15 people are selected for each of the tw</t>
  </si>
  <si>
    <t>Zahra Emami Moghadam</t>
  </si>
  <si>
    <t>Chaharrah Doktora- Nursing University</t>
  </si>
  <si>
    <t>Emamiz@mums.ac.ir</t>
  </si>
  <si>
    <t>+98 51 3802 6310</t>
  </si>
  <si>
    <t>Inclusion criteria: Have a bachelor's or master's degree in nursing.Working in the medical department of the hospital.Not participating in a study similar to the present study</t>
  </si>
  <si>
    <t>Exclusion criteria: Reluctance to participate in research.Having a chronic illness.Participate in similar research over the past two months.Diagnosed with mental disorder</t>
  </si>
  <si>
    <t>The effect of environmental health education program on efficacy and anxiety of covid-19 among nurses.</t>
  </si>
  <si>
    <t>Intervention 1: Intervention group: For the intervention group, 3 60-minute combined sessions will be held in person and virtually (webinar). A face-to-face meeting with health tips and social distance is held in the form of lectures - group discussions, questions and answers, slide shows. Content of environmental health trainings, including: Hand hygiene, standard precautions (infection control, environmental pollution control, surface disinfectants (types, application and important points in preventing coronavirus)). Data collection tools including demographic information form, Scherer standard self-efficacy questionnaire and standard coronary anxiety questionnaire (CDAS) will be completed by the intervention and control group at the beginning of the session.Then the other two sessions are held as a webinar (virtual) for the intervention group. Immediately after the end of the training program and one month later, in both intervention and control groups, standard questionnaires, self-efficacy (Scherer) and Covid-19 anxiety (CDAS) in both psychological and physical dimensions will be completed and evaluated. Intervention 2: Control group: They receive the usual training of the medical center. Training contents for the intervention group will be provided to the control group after intervention.</t>
  </si>
  <si>
    <t>IRCT20191125045496N3</t>
  </si>
  <si>
    <t>Evaluation of the Effect of Pulmonary Rehabilitation in COVID-19 Patients</t>
  </si>
  <si>
    <t xml:space="preserve">The Effect of Pulmonary Rehabilitation on Depression, Anxiety, Fatigue and Quality of Life in COVID-19 Patients with one-month Follow-up                                                                                                                                                                                                                                                                                                                                                                                                                                                                                                                                                                                                                                                                                                                                                                                                                                                                                                                                                                                                                                                                                                                                                                                                                                                                                                                                                                                                                                                                                                                                                                                                                                                                                                                                                                                                                                                                                                                                        </t>
  </si>
  <si>
    <t>http://en.irct.ir/trial/51644</t>
  </si>
  <si>
    <t>Randomization: Randomized, Blinding: Not blinded, Placebo: Not used, Assignment: Parallel, Purpose: Health service research, Randomization description: Randomization method was performed based on random permutation blocks with 4 samples in each block and a random list of data was obtained using Random Allocation software.</t>
  </si>
  <si>
    <t>Seyed Hamzeh Hosseini</t>
  </si>
  <si>
    <t>Imam Khomeini Hospital., Amir Mazandaran St., Sari Town</t>
  </si>
  <si>
    <t>hosseinish20@gmail.com</t>
  </si>
  <si>
    <t>+98 11 3310 9231</t>
  </si>
  <si>
    <t>Inclusion criteria: COVID-19 Patients aged 35 to 75 years old.No history of chronic diseases such as heart, orthopedic and motor disorders, diabetes, multiple sclerosis and cancer that interfere with the rehabilitation program .The ability to use the technology or caregiver that made it possible for him to be quarantined</t>
  </si>
  <si>
    <t>Exclusion criteria: Asthma and any underlying lung disease are neuromuscular diseases that affect lung function..Lack of patient cooperation and lack of motivation.Taking antidepressants and anti-anxiety drugs two months before the intervention</t>
  </si>
  <si>
    <t>Intervention 1: Intervention group: Pulmonary Rehabilitation Group:For this group, 3 training sessions and each session for 60 minutes of pulmonary rehabilitation program will be given face to face and individually. At the end of the third session, an educational illustrated booklet containing the educational content will be provided to patients and the patient After discharge from the hospital, they will be required to perform 3 sessions per week, each session lasting 60 minutes (warm-up, aerobic exercise, strength training, balance training, and cooling) for 6 weeks. Intervention 2: Control group: This group will perform their usual treatments according to the doctor's instructions. Pulmonary rehabilitation will not be performed in these people for 6 weeks.</t>
  </si>
  <si>
    <t>Fatigue scale. Timepoint: At baseline (before intervention) and 6 weeks after intervention. Method of measurement: Osmens Multidimensional Fatigue Inventory  Questionnaire.;Anxiety  and Depression scale. Timepoint: At baseline (before intervention) and 6 weeks after intervention. Method of measurement: Hospital Anxiety Depression scale (HADS).;Quality of Life. Timepoint: At baseline (before intervention) and 6 weeks after intervention. Method of measurement: Short Form Quality of Life Questionnaire (SF-36).</t>
  </si>
  <si>
    <t>IRCT20201024049134N1</t>
  </si>
  <si>
    <t>Efficacy of Arbidol in treatment of COVID-19</t>
  </si>
  <si>
    <t xml:space="preserve">Efficacy of standard and Arbidol treatments in COVID-19 outpatients                                                                                                                                                                                                                                                                                                                                                                                                                                                                                                                                                                                                                                                                                                                                                                                                                                                                                                                                                                                                                                                                                                                                                                                                                                                                                                                                                                                                                                                                                                                                                                                                                                                                                                                                                                                                                                                                                                                                                                                                             </t>
  </si>
  <si>
    <t>http://en.irct.ir/trial/51847</t>
  </si>
  <si>
    <t>Randomization: Randomized, Blinding: Double blinded, Placebo: Not used, Assignment: Parallel, Purpose: Treatment, Randomization description: Unit randomization is done by block method with a block size of 4. For each of the 6 possible cases for the quadruple block, the numbers are assigned as follows.AABB (1), ABAB (2), ABBA (3), BBAA (4), BABA (5), BAAB (6).With the help of a table of random numbers, the numbers between 1 and 6 are selected and the treatment allocation list is determined according to each number..To execute the generated random sequence, the method of hiding coded boxes or cans is used. In this method, the cans are numbered in a random sequence and inside the boxes, the desired intervention (drug) or a sheet on which the random allocation is written, is provided to the executor with the condition that the boxes are completely sealed and The researcher assigns patients to the standard intervention and treatment group based on the order of patients' admission..Too</t>
  </si>
  <si>
    <t>Mohammad Barary</t>
  </si>
  <si>
    <t>No.88, Khosravan 10 ave., Moallem 12 st., Shariaty blvd.</t>
  </si>
  <si>
    <t>m1377b@gmail.com</t>
  </si>
  <si>
    <t>+98 11 3236 0124</t>
  </si>
  <si>
    <t>Inclusion criteria: People over the age of 65 who are in high-risk groups (with a history of high blood pressure, diabetes, BMI&gt; 30, COPD, cancer, and etc.).Confirmation of the diagnosis of COVID-19 by chest CT scan and/or rt-PCR.Signing an informed consent form</t>
  </si>
  <si>
    <t>Exclusion criteria: History of allergies to these drugs.Use arbidol before hospitalization.Pregnant women.Respiratory failure and need for mechanical ventilation.Renal and/or hepatic failure.Anemia and thrombocytopenia.Coagulopathy.Autoimmune or immune deficiency disorders</t>
  </si>
  <si>
    <t>Severe acute respiratory syndrome coronavirus 2 (SARS-CoV-2). .COVID-19, virus identified;U07.1</t>
  </si>
  <si>
    <t>Intervention 1: Control group:  standard approved treatment regimen for COVID-19, including famotidine, cetirizine, N-acetylcysteine, bromhexine, naproxen, and fluticasone inhaler for 7 days. Intervention 2: Intervention group: standard approved treatment regimen for COVID-19, including famotidine, cetirizine, N-acetylcysteine, bromhexine, naproxen, and fluticasone inhaler plus arbidol (manufactured by Pharmstandard, Russia) at the dose of two 40 mg capsules every 8 hours for 7 days.</t>
  </si>
  <si>
    <t>Death. Timepoint: Up to 1 month after the end of the study. Method of measurement: Examination of the patients by infectious disease specialists in an outpatient clinic.;Life-threatening conditions. Timepoint: Up to 1 month after the end of the study. Method of measurement: Examination of the patients by infectious disease specialists in an outpatient clinic.;Hospitalization required. Timepoint: Up to 1 month after the end of the study. Method of measurement: Examination of the patients by infectious disease specialists in an outpatient clinic.;Time of the removal of the symptoms. Timepoint: Up to 1 month after the end of the study. Method of measurement: Examination of the patients by infectious disease specialists in an outpatient clinic.</t>
  </si>
  <si>
    <t>IRCT20111121008146N34</t>
  </si>
  <si>
    <t>Investigating the effectiveness of laser acupuncture in controlling COVID-19 compared to common medical treatments</t>
  </si>
  <si>
    <t xml:space="preserve">Investigating the effectiveness of laser acupuncture in controlling Coronavirus disease 2019 (COVID-19) compared to common medical treatments                                                                                                                                                                                                                                                                                                                                                                                                                                                                                                                                                                                                                                                                                                                                                                                                                                                                                                                                                                                                                                                                                                                                                                                                                                                                                                                                                                                                                                                                                                                                                                                                                                                                                                                                                                                                                                                                                                                                   </t>
  </si>
  <si>
    <t>http://en.irct.ir/trial/51948</t>
  </si>
  <si>
    <t>Randomization: Randomized, Blinding: Single blinded, Placebo: Not used, Assignment: Parallel, Purpose: Treatment, Randomization description: Patients will be assigned to treatment groups using random numbers generated by excel software, Blinding description: The data collector and the data analyst are unaware of the group allocations and the treatments.</t>
  </si>
  <si>
    <t>Arista Shojaeddin</t>
  </si>
  <si>
    <t>Shohadaye Tajrish Hospital, Tajrish, Tehran</t>
  </si>
  <si>
    <t>laser.cntr@yahoo.com</t>
  </si>
  <si>
    <t>+98 21 2274 9221</t>
  </si>
  <si>
    <t>Inclusion criteria: COVID-19 patients with severe acute pneumonia hospitalized in the ward before requiring ICU admission.Positive PCR test result.Respiratory rate =30 per minute.Oxygen saturation = 93%.Fraction of inspired oxygen (FIO2) = 300 mmHg.Progression of lung lesions by more than 50% within 24-48 hours in the chest CT-scans.30 to 70-year-old men and women</t>
  </si>
  <si>
    <t>Exclusion criteria: A history of cancer.A history of benign tumors.Pregnancy.A history of photosensitivity</t>
  </si>
  <si>
    <t>COVID-19 (Coronavirus Disease 2019). .COVID-19, virus identified;U07.1</t>
  </si>
  <si>
    <t>Intervention 1: Intervention group: Current standard treatments for COVID-19 and laser acupuncture.                                                                                                                                                                                                           5-10 sessions of daily laser acupuncture using GaAlAs laser (810 nm). 5 points of the Kid-LI-SJ-Ren-Lung-Spleen-ST-BL-LIV meridians and the ear acupoints (Lung – Shenmen) will be irradiated with the following parameters respectively: 1) power: 400 mW, dose: 8 J at each acupuncture point, 2) power: 200 mW, dose: 2 J at each ear acupoint. Intervention 2: Current standard treatments for COVID-19.</t>
  </si>
  <si>
    <t>IL-6 serum levels. Timepoint: Before the intervention and after the last session of laser acupuncture treatment. Method of measurement: IL-6 ELISA kit.;Percentage of lung involvement on CT-scan or chest x-ray. Timepoint: Before the intervention and after the last session of laser acupuncture treatment. Method of measurement: CT-scanner and portable x-ray unit.</t>
  </si>
  <si>
    <t>IRCT20201111049348N1</t>
  </si>
  <si>
    <t>The Effect of  Licorice Root Extract on the Treatment of Patients with Covid-19</t>
  </si>
  <si>
    <t xml:space="preserve">Comparison of the Effect of Alcoholic Extract of Licorice Root and Placebo Capsule on Alpha Tumor Necrosis Factor (TNF-a)  Inflammatory Factor Interleukin-6 (IL-6) and Inflammatory Factor 1-Beta (IL-1ß) in Patients with Covid-19                                                                                                                                                                                                                                                                                                                                                                                                                                                                                                                                                                                                                                                                                                                                                                                                                                                                                                                                                                                                                                                                                                                                                                                                                                                                                                                                                                                                                                                                                                                                                                                                                                                                                                                                                                                                                                            </t>
  </si>
  <si>
    <t>http://en.irct.ir/trial/52276</t>
  </si>
  <si>
    <t>Randomization: Randomized, Blinding: Double blinded, Placebo: Used, Assignment: Parallel, Purpose: Treatment, Randomization description: In this research, the law of random allocation has been used. Thus, in the above study, with a sample size of 120 people, 60 balls for the intervention group (consumers of capsules containing licorice extract) with the title A and 60 balls for the control group (users of placebo capsules) with the title B were placed in a lottery container. And then randomly for each patient the balls are taken out of the container without replacement and the sequence created for each patient is recorded, Blinding description: Because the capsule containing licorice extract and the placebo are exactly the same color and size, patients and the research team are unaware of its contents, and only the treating physician knows which patient has taken which capsule.</t>
  </si>
  <si>
    <t>Mrs Shokofe Noori</t>
  </si>
  <si>
    <t>Shahid Beheshti University of Medical Sciences , Koodkiar Street, Student Boulevard, Velenjak</t>
  </si>
  <si>
    <t>shnoori85@yahoo.com</t>
  </si>
  <si>
    <t>+98 21 2387 2570</t>
  </si>
  <si>
    <t>Inclusion criteria: Includes people with laboratory confirmation of Quid 19 virus regardless of clinical signs and close association.Age over 15 years</t>
  </si>
  <si>
    <t>Exclusion criteria: Patient request to leave the study for any reason.Request the treating physician to exclude the patient from the study for any reason.History of drug allergies.History of allergies.Patients with immunodeficiency.Patients with hypertension.Group of patients with underlying disease</t>
  </si>
  <si>
    <t>People with COVID 19 whose disease has been confirmed by Real Time PCR. .U07.1</t>
  </si>
  <si>
    <t>Intervention 1: Consumption of capsules containing licorice extract in the intervention group.Alcoholic extract of licorice root will be purchased from Shirin Daroo Company and will be received in sterile packages. Prior to purchase, the manufacturer will receive a Certificate of Sale and Good Manufacturing Practice. The received sample will be sent to Zarband Pharmaceutical Company before the final order for glycyrrhizin content analysis and microbial test and the result of the analysis will be received. Alcoholic extract of licorice will be obtained from Shirin Daroo company along with COA product analysis sheet.Then, the sample will be sent to Zardband Pharmaceutical Company for confirmation of the mentioned parameters and final approval according to the standards mentioned in international pharmacopoeias. The extract will be added and mixed thoroughly. The powder obtained in the pharmaceutical factory (Osweh, Iran) will be packaged in an orange gelatin capsule (400 mg) and in a brown opaque can. Capsules containing licorice extract will be taken for one month in the amount of one capsule the day after lunch with a glass of water. Intervention 2: Control group: Placebo in capsules with the same color and size as the drug in cans similar to capsules containing licorice. Microcrystalline cellulose composition under the brand name AVICEL (particle diameter: less than 50 micrometers) as a placebo from the pharmaceutical company (Elixir , Iran) will be purchased. Placebo capsules will be taken for one month in the amount of one capsule per day after lunch with a glass of water.</t>
  </si>
  <si>
    <t>Alpha tumor necrosis factor(TNF-a). Timepoint: Major measurements of variables are performed on the first day before the intervention and on the 10th day after the intervention. Method of measurement: Using the kit.;Interleukin One Beta( IL-1ß). Timepoint: Major measurements of variables are performed on the first day before the intervention and on the 10th day after the intervention. Method of measurement: Using the kit.;Interleukin 6( IL-6). Timepoint: Major measurements of variables are performed on the first day before the intervention and on the 10th day after the intervention. Method of measurement: Using the kit.</t>
  </si>
  <si>
    <t>IRCT20200611047735N2</t>
  </si>
  <si>
    <t>The effect of Plasmapheresis in the treatment of patients with COVID-19</t>
  </si>
  <si>
    <t xml:space="preserve">Study of the therapeutic role of plasmapheresis in patients with COVID-19 and its effect on serum levels of inflammatory factors                                                                                                                                                                                                                                                                                                                                                                                                                                                                                                                                                                                                                                                                                                                                                                                                                                                                                                                                                                                                                                                                                                                                                                                                                                                                                                                                                                                                                                                                                                                                                                                                                                                                                                                                                                                                                                                                                                                                                </t>
  </si>
  <si>
    <t>http://en.irct.ir/trial/52426</t>
  </si>
  <si>
    <t>Mehdi Hassani Azad</t>
  </si>
  <si>
    <t>Jomhouri Eslami Blvd</t>
  </si>
  <si>
    <t>mehdi.hassaniazad@gmail.com</t>
  </si>
  <si>
    <t>+98 76 3333 7192</t>
  </si>
  <si>
    <t>Inclusion criteria: COVID-19 patients with positive Realtime PCR test for COVID-19.tachypnea&gt; Respiratory Rate 30 per minute and dyspnea,  Oxygen saturation lower than 88% and  fraction of inspired oxygen/ PaO2 ratio lower to equal 300, and increased lung involvement by more than 50% on CT scan..Patient with symptoms of respiratory failure, patient in need or under mechanical ventilation, patient with multiple organ failure and patient with shock symptoms.Presence of two positive inflammatory markers including: Ferritin greater than 1000 or CRP above 50 mg/dl  or ' ' +++ ' ' or Lactate dehydrogenase greater than 1000.Lack of proper response to antiviral and corticosteroid therapy and hypoxia during hospitalization</t>
  </si>
  <si>
    <t>Exclusion criteria: Low blood pressure lower than normal range, which causes a further decrease in blood pressure during plasmapheresis..Coagulation disorders that cause bleeding during plasmapheresis..Decreased blood platelets below the normal range, which may increase bleeding during plasmapheresis.</t>
  </si>
  <si>
    <t>Intervention group: Plasmapheresis will be performed in 3 sessions at intervals of 24 to 36 hours based on the daily evaluation of the patient in the dialysis ward of Shahid Mohammadi Hospital in Bandar Abbas. Plasmapheresis will be performed by MSC + device is one of the types of apheresis devices of blood components including platelets, WBC, RBC, stem cells with high efficiency of plasmapheresis, with minimal platelet loss. Disposable single-needle sets will also used during plasmapheresis..</t>
  </si>
  <si>
    <t>Inflammatory factors of peripheral blood. Timepoint: Before plasmapheresis and after the last stage of plasmapheresis. Method of measurement: Peripheral blood test.;Clinical manifestation. Timepoint: Before plasmapheresis and after the last stage of plasmapheresis. Method of measurement: Clinical examination and completion of a questionnaire.;Serum IFN-? levels. Timepoint: Before plasmapheresis and after the last stage of plasmapheresis. Method of measurement: ELISA technique.;Serum TNF-a levels. Timepoint: Before plasmapheresis and after the last stage of plasmapheresis. Method of measurement: ELISA technique.;Serum IL-1ß levels. Timepoint: Before plasmapheresis and after the last stage of plasmapheresis. Method of measurement: ELISA technique.;Serum IL-6 levels. Timepoint: Before plasmapheresis and after the last stage of plasmapheresis. Method of measurement: ELISA technique.</t>
  </si>
  <si>
    <t>IRCT20201122049463N1</t>
  </si>
  <si>
    <t>The effect of chest wall hyperthermia on the blood oxygen saturation of Covid-19 patients</t>
  </si>
  <si>
    <t xml:space="preserve">The effect of chest wall hyperthermia on the blood oxygen saturation of Covid-19 patients who suffered from lung disease                                                                                                                                                                                                                                                                                                                                                                                                                                                                                                                                                                                                                                                                                                                                                                                                                                                                                                                                                                                                                                                                                                                                                                                                                                                                                                                                                                                                                                                                                                                                                                                                                                                                                                                                                                                                                                                                                                                                                        </t>
  </si>
  <si>
    <t>http://en.irct.ir/trial/52495</t>
  </si>
  <si>
    <t>Randomization: Randomized, Blinding: Not blinded, Placebo: Not used, Assignment: Parallel, Purpose: Treatment, Randomization description: Block randomization (quadruple blocks) All possible blocks are arranged as follows: block 1: ABAB block 2: AABB block 3: ABBA block 4: BBAA block 5: BABA block 6: BAAB. We randomly select these blocks from the numbers 1 to 6.Using R software, we choose a random number between the numbers 1 to 6. For example, number 6 is chosen as the first block and number 2 as the forth block. The people who enter the study are given B-A-A-BA- A-B-B, respectively. Finally, group A receives control intervention and group B receives treatment intervention.</t>
  </si>
  <si>
    <t>Mohammadbagher Tavakoli</t>
  </si>
  <si>
    <t>Hezar Jarib</t>
  </si>
  <si>
    <t>mb.tavakoli@mui.ac.ir</t>
  </si>
  <si>
    <t>+98 31 3792 9032</t>
  </si>
  <si>
    <t>Inclusion criteria: Positive nasopharyngeal or oropharyngeal PCR test.No sign of underlying disease such as auto immunity disorders.No sign of diabetes.No sign of lung cancer.SPO2 ( 85%-90%) , with out using external oxygen sources.</t>
  </si>
  <si>
    <t>Exclusion criteria: Patient's age &gt; 75.SAO2 decrease 48 hours after local hyperthermia</t>
  </si>
  <si>
    <t>Covid-19 Pneumonia. .covid-19, virus identified;U07.1</t>
  </si>
  <si>
    <t>Intervention 1: Intervention group: Covid-19 patients who suffered from Covid19 pneumonia, hospitalized and recieved National Pharmaceutical Protocol,will undergone hyperthermia via RF device,2 times daily for 30 minutes during 72 hours. Intervention 2: Control group: Covid-19 patients who suffered from Covid19 pneumonia,hospitalized and recieved National Pharmaceutical Protocol.</t>
  </si>
  <si>
    <t>Blood oxygen saturation. Timepoint: 1 hour before start the study, 1 hour after start the study, 1 times per 6 hours. Method of measurement: Oxygen saturaion system.</t>
  </si>
  <si>
    <t>IRCT20200927048849N2</t>
  </si>
  <si>
    <t>Effect of hyperimmune bovine milk &amp; colostrum in the healing process of COVID-19 patients</t>
  </si>
  <si>
    <t xml:space="preserve">Comparison of the Effectiveness of COVID-19 specific antibody in hyperimmune bovine milk &amp; colostrum with ordinary bovine milk &amp; colostrum in improving clinical symptoms and laboratory parameters and outcomes of patients with COVID-19 admitted to Hospital                                                                                                                                                                                                                                                                                                                                                                                                                                                                                                                                                                                                                                                                                                                                                                                                                                                                                                                                                                                                                                                                                                                                                                                                                                                                                                                                                                                                                                                                                                                                                                                                                                                                                                                                                                                                                 </t>
  </si>
  <si>
    <t>http://en.irct.ir/trial/52537</t>
  </si>
  <si>
    <t>Randomization: Randomized, Blinding: Double blinded, Placebo: Used, Assignment: Parallel, Purpose: Treatment, Randomization description: Current study is a double blinded randomized clinical trial. Randomization will be done as simple randomization by using random number table. Hospitalized patients of Alzahra hospital of Isfahan with COVID-19 diagnosis will be divided in two groups by using of random number table. After explaining the study and obtaining consent intervention group will be given daily 100 cc of milk of vaccinated cow with antigen of COVID-19 virus as an evening meal. After explaining the study and obtaining consent control group will be given 100 cc of unvaccinated cow's milk. Milk packs are named as Milk A  and Milk B . The doctor, patient and distributor of milk do not know about the quality of the milks. Only the factory that pasteurizes is informed of the quality of milks and in the factory milk packs are labeled as A or B, Blinding description: Patients will</t>
  </si>
  <si>
    <t>Inclusion criteria: Infected patients of COVID-19 based on positive PCR or HRCT result compatible with disease.Hospitalization of patient in hospital.With oxygen via nasal cannula.93%=O2 Sat.Age &gt;18years old.Filling and signing of consent form.Allowing the patient to consume food orally</t>
  </si>
  <si>
    <t>Exclusion criteria: Patients with immunodeficiency based on biography.Patients with Lactose intolerance based on biography.Uncontrollable vomit</t>
  </si>
  <si>
    <t>Intervention 1: Intervention group: Intervention group: Noncritical hospitalized COVID- 19 infected patients. After explaining the study and obtaining consent form the intervention group will be given 100 cc of hyperimmune milk as an evening meal. Intervention 2: Control group: Noncritical hospitalized COVID- 19 infected patients. After explaining the study and obtaining consent the control group will be given 100 cc of ordinary milk as an evening meal.</t>
  </si>
  <si>
    <t>Hospital mortality rate. Timepoint: Daily from intervention. Method of measurement: Physician approval.;Mortality rate during 28 days after the beginning of disease. Timepoint: Daily from intervention. Method of measurement: Physician approval during admission and via tell contact after discharge.;Admission rate of patient in ICU (based on hospital protocols). Timepoint: Daily from intervention. Method of measurement: Refer to the patient's file.;Days that patient needs to be hospitalized. Timepoint: Daily from intervention. Method of measurement: Refer to the patient's file.</t>
  </si>
  <si>
    <t>IRCT20201125049486N1</t>
  </si>
  <si>
    <t>The use of oxygen-enrich water in therapy of patients with  Covid 19</t>
  </si>
  <si>
    <t xml:space="preserve">Evaluation of the effect of oxygen-rich water as  an adjunct to supportive therapy in improving the clinical condition of patients with COVID-19                                                                                                                                                                                                                                                                                                                                                                                                                                                                                                                                                                                                                                                                                                                                                                                                                                                                                                                                                                                                                                                                                                                                                                                                                                                                                                                                                                                                                                                                                                                                                                                                                                                                                                                                                                                                                                                                                                                                </t>
  </si>
  <si>
    <t>http://en.irct.ir/trial/52541</t>
  </si>
  <si>
    <t>Randomization: Randomized, Blinding: Double blinded, Placebo: Used, Assignment: Parallel, Purpose: Supportive, Randomization description: Randomized block designs:.Patients are divided into two groups: control (a) and intervention (b). Patients are randomly divided into 6 blocks of four (AB-AB, BA-BA, AA- AB, BB--AA, AB -BA and BA-AB) , Blinding description: In this study, oxygen-rich water and refined drinking water are provided to  in similar containers (with a special sign to identify the type of water by the researcher). The researcher colleague and clinicians in the  ward are told based on Based on randomized grouping, which patients should be given which type of water . Patients also do not know the type of water received.Patients and clinicians who were also responsible for data collection were unaware of the type of water used.</t>
  </si>
  <si>
    <t>Masoud Veissi</t>
  </si>
  <si>
    <t>Department of Nutrition, School of Allied Medicine, Ahvaz Jundishapur University of Medical Sciences, Ahvaz, Iran</t>
  </si>
  <si>
    <t>veissi-m@ajums.ac.ir</t>
  </si>
  <si>
    <t>+98 61 3311 2552</t>
  </si>
  <si>
    <t>Inclusion criteria: Corona's patients hospitalized.Patients with  blood oxygenation less than normal</t>
  </si>
  <si>
    <t>Exclusion criteria: Patients hospitalized in I.C.U  ward.Patients who are unable receive water for any reason</t>
  </si>
  <si>
    <t>Covid 19 disease. .COVID-19, virus identified.;U07.1</t>
  </si>
  <si>
    <t>Intervention 1: Treatment group: In the treatment group, in addition to the usual drug treatment, the patient is given 300 ml of oxygen-rich water as standard every four hours  (which is prepared daily in a thick PET bottle). Blood oxygenation of all patients is measured by pulse oximetry before and 5 minutes after drinking water. Also, respiration rate per minute of all patients is measured and recorded before and 5 minutes after water consumption. This operation lasts for a week. Intervention 2: Control group:  In the control group, in addition to the usual drug treatment, patients are given 300 ml of refined urban drinking water every four hours daily in bottles similar to the intervention group. Blood oxygenation of all patients is measured by pulse oximetry before and 5 minutes after drinking water. Also, respiration rate per minute of all patients is measured and recorded before and 5 minutes after water consumption. This operation lasts for a week.</t>
  </si>
  <si>
    <t>Blood oxygen saturation. Timepoint: Every four hours, the Blood oxygen saturation of all patients before and 5 minutes after water consumption is measured and recorded . Method of measurement: With pulse oximetry.</t>
  </si>
  <si>
    <t>IRCT20170123032129N9</t>
  </si>
  <si>
    <t>The effect of information support on patient's resilience, fear and anxiety</t>
  </si>
  <si>
    <t xml:space="preserve">The effect of information support on resilience, fear and anxiety of patients with  COVID-19                                                                                                                                                                                                                                                                                                                                                                                                                                                                                                                                                                                                                                                                                                                                                                                                                                                                                                                                                                                                                                                                                                                                                                                                                                                                                                                                                                                                                                                                                                                                                                                                                                                                                                                                                                                                                                                                                                                                                                                    </t>
  </si>
  <si>
    <t>http://en.irct.ir/trial/52574</t>
  </si>
  <si>
    <t>Randomization: Randomized, Blinding: Not blinded, Placebo: Not used, Assignment: Parallel, Purpose: Education/Guidance, Randomization description: First, the samples will be selected as available. Then, using the permutation block method, they will be assigned to two groups of control and test. Thus, the experimental group will be marked with the letter A and the control group with the letter B. Six blocks of letters A and B will then be generated by the statistical software. Each block will be separated and placed in a bag. One of the samples is randomly selected from one of the blocks and the sequence in that block will be placed in the test and control groups. For example, BAAABB will be selected by one patient and the first person will be in the control group, the next three in the experimental group and the next two in the control group. In order to prevent the publication of the study, if one of the patients is in the second group in each room, the second patient will be eli</t>
  </si>
  <si>
    <t>Azim Azizi</t>
  </si>
  <si>
    <t>Hamadan University of Medical Science, Shahid Fahmide boulvard, Hamadan</t>
  </si>
  <si>
    <t>a.azizi@umsha.ac.ir</t>
  </si>
  <si>
    <t>+98 81 3838 0535</t>
  </si>
  <si>
    <t>Inclusion criteria: It has been 48 hours since the patient was admitted..Definitive diagnosis of Covid 19 by an infectious disease specialist.Patients should be hospitalized for at least 7 days..At least 18 years old.No neurological disease and mental illness and anxiety at the discretion of the treating physician.Able to speak And understanding the Persian language.Not using a ventilator.No communication problems</t>
  </si>
  <si>
    <t>Exclusion criteria: Reluctance to continue reading at any time.Death of the patient.Failure to complete intelligence support sessions for any reason.Creating new unwanted problems for the patient, such as worsening the patient's condition.Use of ventilator.Severe hemodynamic disorders.Transfer of the patient to another ward</t>
  </si>
  <si>
    <t>Covid disease 19. .COVID-19 confirmed by laboratory testing;U07.1</t>
  </si>
  <si>
    <t>Intervention 1: Intervention group: The intervention of examination group will be held in the form of individual patient support by the researcher in the form of individual, oral and face-to-face training for 4 30-minute sessions daily in the morning shift in the patient's bedside, will be planned so that the program Be commensurate with the patient's desire (in terms of time) to have maximum participation in the program. Information support in the individual session will focus on the patient's main problems and tailored to his needs in order to take care of himself and obtain the necessary information about the disease to reduce the patient's anxiety and fear, and in subsequent sessions to discuss problems and concerns. We will pay the patient and answer their questions. Researcher information support includes general information about Covid 19 disease, its cause, explanation of various aspects of treatment, including adverse events, patient diet, complications of the disease and how to prevent them and equipment attached to the patient, heart condition and The lungs will be sick. Also, due to the fact that patients have mobile phones, the telephone number of the investigator will be provided to patients to ask their questions during the hospitalization. Dad. One day after the last intervention (morning 7) the patients of both groups will be given the manifest anxiety questionnaire and the Covid 19 fear and resilience scale again and the post-test will be performed. Intervention 2: Control group:Control group participants will receive only routine ward care.</t>
  </si>
  <si>
    <t>Resilience of patients with Covid 19. Timepoint: Before and 4 days after the intervention. Method of measurement: Connor and Davidson's resiliency scale.</t>
  </si>
  <si>
    <t>IRCT20201128049520N1</t>
  </si>
  <si>
    <t>effect of olive leaf extract on Covid-19 patients</t>
  </si>
  <si>
    <t xml:space="preserve">The effect of alcoholic extract of the olive leaf on clinical  and Laboratory outcomes of patients with Covid-19                                                                                                                                                                                                                                                                                                                                                                                                                                                                                                                                                                                                                                                                                                                                                                                                                                                                                                                                                                                                                                                                                                                                                                                                                                                                                                                                                                                                                                                                                                                                                                                                                                                                                                                                                                                                                                                                                                                                                                </t>
  </si>
  <si>
    <t>http://en.irct.ir/trial/52677</t>
  </si>
  <si>
    <t>Randomization: Randomized, Blinding: Triple blinded, Placebo: Used, Assignment: Parallel, Purpose: Supportive, Randomization description: Allocation of samples in study groups by random blocking method, Blinding description: Capsules containing olive leaf extract in two doses of 250 and 500 mg and placebo are exactly the same in terms of color, shape and size and are coded and packaged by another person without the knowledge of the researcher, analyst and participant The contents of the capsule will be placed in the participants' medicine boxes. Before the start of the study and when informed consent is obtained from the participant, they are informed that they are randomly placed in one of the intervention or control groups..Before the start of the study and when informed consent is obtained from the participant, they are informed that they are randomly placed in one of the intervention or control groups.</t>
  </si>
  <si>
    <t>Elham Ahmadpour</t>
  </si>
  <si>
    <t>University of Medical Sciences, Shahid Anoushirvan Rezaei Square, Moallem St, Khorramabad</t>
  </si>
  <si>
    <t>elhamahmadpour10@gmail.com</t>
  </si>
  <si>
    <t>+98 66 3341 3823</t>
  </si>
  <si>
    <t>Inclusion criteria: All patients with Quid-19 based on standard diagnostic test (positive PCR test, CT scan of lung) approved by infectious disease specialist.Age range is 18 to 70 years.Have a level of consciousness of 15 according to the Glasgow standard</t>
  </si>
  <si>
    <t>Exclusion criteria: Take oleopurine supplements 3 months before the study.Use of mechanical ventilation equipment.Existence of underlying respiratory diseases such as COPD, asthma.Taking anti-hypertensive, anti-platelet and anti-diabetic drugs.Pregnancy and lactation.Immune system deficiency or the use of immunosuppressive drugs.Malignancies.Presence of heart, kidney, liver, blood pressure, diabetes and corticosteroid disorders.Reluctance to continue cooperation.The patient is discharged earlier than the completion of the treatment period.Hypotension (mean arterial pressure less than 70 mm Hg).Hypoglycemia (blood sugar less than 75 mg / dL).Existence of allergies to drugs before and during the study.Lack of proper use of drugs.The need for therapeutic interventions other than the usual therapeutic interventions during research such as the need for dialysis, angioplasty and ....Participate in other research that in any way affects the results of the research</t>
  </si>
  <si>
    <t>COVID - 19. .Coronavirus infection, unspecified;B34.2</t>
  </si>
  <si>
    <t>Intervention 1: Intervention group: Patients who at the same time with standard treatments, capsules containing olive leaf extract (capsules with a dose of 250 mg twice a day for five days) olive leaf extract by Rose Daru Pharmaceutical Company in drug capsules of the same shape and size as other groups The intervention will be prepared and stored in conditions away from light and moisture. Intervention 2: Intervention group: Patients who at the same time with standard treatments, capsules containing olive leaf extract (capsules with a dose of 500 mg twice a day for five days) olive leaf extract by Rose Daru Pharmaceutical Company in drug capsules of the same shape and size as other groups The intervention will be prepared and stored in conditions away from light and moisture. Intervention 3: Control group: Patients who receive placebo at the same time as standard treatments in the form of capsules containing wheat flour twice a day for five days. The placebo will be stored by Rose Drug Pharmaceutical Company in drug capsules of the same shape and size as the other intervention groups prepared away from light and moisture.</t>
  </si>
  <si>
    <t>Complete blood count. Timepoint: Before and during the intervention on a daily basis. Method of measurement: Patient file.;Blood pressure. Timepoint: Before starting the intervention, then for five days twice a day from 6 am to 6 pm. Method of measurement: Hand pressure gauge.;Temperatures. Timepoint: Before starting the intervention, then for five days twice a day from 6 am to 6 pm. Method of measurement: Digital thermometer.;Heart rate. Timepoint: Before starting the intervention, then for five days twice a day from 6 am to 6 pm. Method of measurement: pulse oximeter device.;Arterial oxygen saturation. Timepoint: Before starting the intervention, then for five days twice a day from 6 am to 6 pm. Method of measurement: Medair pulse oximeter device.</t>
  </si>
  <si>
    <t>IRCT20201119049445N1</t>
  </si>
  <si>
    <t>Comparing the effect of psychotherapy on the grief experience and quality of life in first-degree relatives of the deceased caused by COVID 19</t>
  </si>
  <si>
    <t xml:space="preserve">Comparing the effect of interpersonal psychotherapy and compassion focused therapy on the grief experience and quality of life in first-degree relatives of the deceased caused by Covid 19                                                                                                                                                                                                                                                                                                                                                                                                                                                                                                                                                                                                                                                                                                                                                                                                                                                                                                                                                                                                                                                                                                                                                                                                                                                                                                                                                                                                                                                                                                                                                                                                                                                                                                                                                                                                                                                                                     </t>
  </si>
  <si>
    <t>http://en.irct.ir/trial/52747</t>
  </si>
  <si>
    <t>Randomization: Randomized, Blinding: Single blinded, Placebo: Not used, Assignment: Parallel, Purpose: Supportive, Randomization description: Forty eligible students will be randomly selected using convenience sampling. These people are then coded with the aid of Random Allocation software and are automatically divided into two groups. The relevant codes will be entered in the raw checklists and each of these checklists will be randomly assigned to one person and that person will be randomly studied in one of the two groups, Blinding description: Due to the different content of individual psychotherapy and compassion focused therapy sessions, the intervener is aware of the two groups, but the participant will not be aware of the difference in the type of treatment due to lack of awareness of the other group. In addition, the person collecting the information and the statistician will not be aware of the two groups before the end of the treatment period.</t>
  </si>
  <si>
    <t>Hajar Salimi</t>
  </si>
  <si>
    <t>Department of Psychiatry, Khorshid Hospital, Isfahan</t>
  </si>
  <si>
    <t>Salimi85ha@gmail.com</t>
  </si>
  <si>
    <t>Inclusion criteria: Death of a first-degree relative due to COVID19 in the last six months.Grief Experience Questionnaire (GEQ) score of &gt;34.Being consent to participate in the study.The age of &gt;18 yrs..No major psychiatric illness (schizophrenia, bipolar, obsessive-compulsive disorder, personality disorders).Drug use disorder based on an interview with a psychiatric assistant</t>
  </si>
  <si>
    <t>Exclusion criteria: Failure to attend treatment sessions for more than two consecutive sessions.Exacerbation of symptoms and the need for psychiatric hospitalization</t>
  </si>
  <si>
    <t>Early signs of grief based on obtaining a score of more than 34 from the grief experience questionnaire.</t>
  </si>
  <si>
    <t>Intervention 1: First intervention group: Individuals in this group will be treated as interpersonal psychotherapy in 6 sessions of 45 minutes to one hour individually with the presence of a trained clinical psychologist and an assistant psychiatrist. In these sessions, the person will be trained to recognize the symptoms of depression, correct relationships (including reviewing the history of the relationship with the deceased; high intimacy or guilt due to inaction and anger of the deceased); Expanding relationships with the deceased (such as examining positive relationships with the deceased during life, the ability of clients to care for the deceased) and expanding relationships with other relatives and family (including examining the quality and quantity of previous relationships with others and role play for Verbal communication, expression of feelings and self-disclosure. Intervention 2: Second intervention group: Individuals in this group will undergo compassion-focused therapy in 6 sessions of 45 minutes to one hour individually with the presence of a trained clinical psychologist and a psychiatrist assistant. In these sessions, the person will be trained to get familiar with the general concept of self-compassion and empathy and the practice of rhythmic calming breathing; self-critical education and its types, expressing the causes of self-criticism and its consequences, preparing a diary of daily mistakes and accepting them and the skills to solve them, the exercise of self-esteem and self-worth by mentioning their positive characteristics.</t>
  </si>
  <si>
    <t>Quality of Life. Timepoint: Before and 4 weeks after the intervention. Method of measurement: World Health Organization (WHO) Quality of Life Questionnaire - Short Form.;Grief score. Timepoint: Before and 4 weeks after the intervention. Method of measurement: Grief Experience Questionnaire.</t>
  </si>
  <si>
    <t>IRCT20201202049566N1</t>
  </si>
  <si>
    <t>treatment strategy  Included: hydroxychloroquine, naproxen, and oseltamivir for outpatient patients with Covid 19</t>
  </si>
  <si>
    <t xml:space="preserve">Evaluation of treatment strategy  Included : hydroxychloroquine ,naproxen and oseltamivir for outpatient patients with Covid 19                                                                                                                                                                                                                                                                                                                                                                                                                                                                                                                                                                                                                                                                                                                                                                                                                                                                                                                                                                                                                                                                                                                                                                                                                                                                                                                                                                                                                                                                                                                                                                                                                                                                                                                                                                                                                                                                                                                                                 </t>
  </si>
  <si>
    <t>http://en.irct.ir/trial/52800</t>
  </si>
  <si>
    <t>Akram Asghari</t>
  </si>
  <si>
    <t>Beheshti hospital</t>
  </si>
  <si>
    <t>aasgharii@muq.ac.ir</t>
  </si>
  <si>
    <t>+98 25 3912 2000</t>
  </si>
  <si>
    <t>Inclusion criteria: Patients with Covid 19 with concurrent disease confirmation.Positive PCR test.Bilateral lung involvement.Having symptoms of the disease.Oxygen saturation level: below 90.does not participate in another trial.least basic literacy</t>
  </si>
  <si>
    <t>Exclusion criteria: Lack of cooperation</t>
  </si>
  <si>
    <t>Intervention 1: Intervention group: The patient is quarantined at home for two weeks and uses two drugs, naproxen 500 mg twice daily, hydroxychloroquine 200 mg twice daily, and oseltamivir 75 mg twice daily for 5 days. Intervention 2: Control group: The patient is quarantined at home for two weeks and uses two drugs, naproxen 500 mg twice daily, hydroxychloroquine 200 mg twice daily  for 5 days.</t>
  </si>
  <si>
    <t>Having symptoms indicative of cough, shortness of breath, fever. Timepoint: Daily - 14 days after treatment. Method of measurement: questionnaire.</t>
  </si>
  <si>
    <t>IRCT20190717044241N3</t>
  </si>
  <si>
    <t xml:space="preserve">Cell therapy in patients with COVID-19 using mesenchymal stem cells: Phase  2 clinical trial                                                                                                                                                                                                                                                                                                                                                                                                                                                                                                                                                                                                                                                                                                                                                                                                                                                                                                                                                                                                                                                                                                                                                                                                                                                                                                                                                                                                                                                                                                                                                                                                                                                                                                                                                                                                                                                                                                                                                                                    </t>
  </si>
  <si>
    <t>http://en.irct.ir/trial/52820</t>
  </si>
  <si>
    <t>Randomization: Randomized, Blinding: Double blinded, Placebo: Used, Assignment: Parallel, Purpose: Treatment, Randomization description: Block randomization was used for achieving equal sample sizes in each group. For example, in intervention (I)/control (C) comparison, the process involved recruiting participants in short blocks and ensuring that half of the participants within each block were allocated to the ‘‘I’’ group and the other half to the ‘‘C’’ group. Within each block, however, the order of patients was random. We considered size 4 blocks. If I/C is represented by I/C methods, there would be 6 different ways in which 4 patients can be split evenly between 2 methods, Blinding description: There are the same cell bags for infusion during the study. Cleanroom staff, DSMB, and data statisticians just aware of their contents.</t>
  </si>
  <si>
    <t>Inclusion criteria: Persistent hypoxemia despite receiving less than 93% Saturation oxygen.Respiratory failure requires a Ventilator.Chest has multilobar infiltrates</t>
  </si>
  <si>
    <t>Exclusion criteria: Patient dissatisfaction.Pregnant patient.Age under 18 years and over 65 years.Patient with known active malignancy.Shock.Organ failure</t>
  </si>
  <si>
    <t>Intervention 1: Intervention group: Patients with coronavirus 19 who undergo mesenchymal stem cell transplantation at a rate of 2 million per kilogram body weight (based on IBW) through peripheral blood (IV)on days 0, 3, and 6. Intervention 2: Control group: Participants with COVID19 receiving routine and placebo treatment (based on IBW) intravenously on days 0, 3, and 6.</t>
  </si>
  <si>
    <t>Clinical response. Timepoint: 28 days-From the time of cell injection until the 28th day. Method of measurement: clinical observation by Infectious Diseases Specialist.;O2 saturation. Timepoint: Since the injection of the cell; 0,3,6 days. Method of measurement: ventilator.</t>
  </si>
  <si>
    <t>IRCT20160808029255N10</t>
  </si>
  <si>
    <t>The effect of Remote Group intervention on sexual health literacy, sexual function, sexual self-efficacy and quality of sexual life of women in reproductive age</t>
  </si>
  <si>
    <t xml:space="preserve">The effect of Remote Group intervention on sexual health literacy, sexual function, sexual self-efficacy and quality of sexual life of women in reproductive age:A randomized clinical trial study                                                                                                                                                                                                                                                                                                                                                                                                                                                                                                                                                                                                                                                                                                                                                                                                                                                                                                                                                                                                                                                                                                                                                                                                                                                                                                                                                                                                                                                                                                                                                                                                                                                                                                                                                                                                                                                                              </t>
  </si>
  <si>
    <t>http://en.irct.ir/trial/52822</t>
  </si>
  <si>
    <t>Randomization: Randomized, Blinding: Not blinded, Placebo: Not used, Assignment: Parallel, Purpose: Education/Guidance, Randomization description: In this study, randomization method will be randomized block design with block size of 4. The block randomization method is designed to randomize participants into groups that result in equal sample sizes. This method is used to ensure a balance in sample size across groups over time. in this clinical trial with control and treatment groups, a randomized block procedure would be as follows: (1) a block size of 4 will be chosen, (2) possible balanced combinations with 2 A (intervention) and 2 B (control) subjects will be calculated as 6 (BBAA, BABA, BAAB, ABBA, ABAB, AABB) and (3) blocks will be randomly chosen to determine the assignment of all participants.</t>
  </si>
  <si>
    <t>Raziyeh Maasoumi</t>
  </si>
  <si>
    <t>East Nosrath., Towhid Sq</t>
  </si>
  <si>
    <t>r_masoumi@sina.tums.ac.ir</t>
  </si>
  <si>
    <t>+98 21 6105 4214</t>
  </si>
  <si>
    <t>Inclusion criteria: Iranian originality.reading and writing literacy.marriage.Not having physical or mental diseases affecting sexual health of the woman or her husband.Not having critical marital conflicts or not being on the verge of divorce.Not previous participation in Sex education classes.Willingness to attend all meetings.At least one year of living together.Not infection to Known sexual dysfunction like Vaginismus.not being pregnant and Menopause.Do not consume of Cigarettes, Alcohol and no addiction in woman or her husband.Do not take any Psychotropic or psychoactive drug or Drugs affecting the sexual response cycle during intervention by woman or her husbandHaving.having a mobile phone with Android system.Access to internet</t>
  </si>
  <si>
    <t>Exclusion criteria: exclution criteria: Unwillingness of the women to continue participating in the study</t>
  </si>
  <si>
    <t>Condition 1: sexual health literacy. Condition 2: sexual function. Condition 3: Quality of sexual life. Condition 4: Sexual self-efficacy.</t>
  </si>
  <si>
    <t>Intervention 1: Intervention group: The intervention group,  will have access to the Content of the intervention as offline mode weekly for 8 weeks, and during this time, in online and offline peer's Whatsapp group, the content of the intervention will be analyzed Weekly by researcher for further training and the asked questions of individuals will be solved in the group  .Standard questionnaires will be complete before and immediately after 8 sessions of intervention and also  one month after the intervention. Intervention 2: Control group: The control group will  receive information about Covid-19 until the end of the research. Then, based on the ethics of the research and their willingness can use the content of Intervention.Standard questionnaires will be complete before and immediately after 8 sessions of intervention and also to one month after the intervention in control group.</t>
  </si>
  <si>
    <t>Sexual health literacy. Timepoint: Before the intervention, immediately and one month after the intervention. Method of measurement: Iranian Adult Sexual Health Literacy Standard Questionnaire.;Sexual function. Timepoint: Before the intervention, immediately and one month after the intervention. Method of measurement: The standardized Persian version of the six-item women's sexual function index.;Quality of sexual life. Timepoint: Before the intervention, immediately and one month after the intervention. Method of measurement: Standardized questionnaire Quality of sexual life for Iranian women.;Sexual self-efficacy. Timepoint: Before the intervention, immediately and one month after the intervention. Method of measurement: Standardized questionnaire of sexual self-efficacy for Iranian women.</t>
  </si>
  <si>
    <t>IRCT20200621047859N4</t>
  </si>
  <si>
    <t>The effects of mesenchymal stem cells in COVID-19</t>
  </si>
  <si>
    <t xml:space="preserve">Human Placenta-Derived Mesenchymal Stem Cell Transplantation in Acute        Respiratory Distress Syndrome (ARDS) Caused by COVID-19: Phase I Clinical Trial)                                                                                                                                                                                                                                                                                                                                                                                                                                                                                                                                                                                                                                                                                                                                                                                                                                                                                                                                                                                                                                                                                                                                                                                                                                                                                                                                                                                                                                                                                                                                                                                                                                                                                                                                                                                                                                                                                                                   </t>
  </si>
  <si>
    <t>Modiriat Atiye Bahman Company</t>
  </si>
  <si>
    <t>http://en.irct.ir/trial/52947</t>
  </si>
  <si>
    <t>No.146, Vanaq Square, South Ghandi, Tehran, Iran</t>
  </si>
  <si>
    <t>Inclusion criteria: COVID-19 infection confirmed with positive PCR test results with clinical signs including respiratory distress, cough, fever, decreased blood oxygen saturation, and imaging results in favor of ARDS.Over 18 years of age.Bilateral opacity of lungs on CT scan.PaO2/FiO2 ratio &lt; 200.Requires mechanical ventilation to increase oxygen saturation.Written informed consent (according to the patient's condition, in case of unconscious consent, the consent will be obtained from the patient's guardian).</t>
  </si>
  <si>
    <t>Exclusion criteria: Less than 18 years of age.More than 96 hours passed from  the diagnosis of ARDS (Based on the Berlin definition of ARDS).Pregnancy or breastfeeding.Presence of active malignancy which has been treated in the past two years.Presence of severe and irreversible disease with a life expectancy of less than 6 months.Moderate to severe liver failure (Childs-Pugh Score&gt; 12).History of chronic lung disease with PaCO2&gt;50 mm Hg or history of oxygen consumption at home.Extensive trauma in the past 5 days.History of lung transplantation.Inability to provide informed consent or meet test conditions.Class 3 or 4 pulmonary hypertension (WHO classification).History of pulmonary embolism or deep vein thrombosis (DVT) in the past three months</t>
  </si>
  <si>
    <t>Acute Respiratory Distress Syndrome. .Acute respiratory distress syndrome</t>
  </si>
  <si>
    <t>Intervention group: Patients with resistant pneumonia caused by COVID-19 infection with acute symptoms of ARDS who have not responded to routine treatments. This group will receive about 10^6 cells/Kg Good manufacturing practices (GMP)-grade mesenchymal stem cells infusion over 10 minutes. The common treatments of patients will not be stopped..</t>
  </si>
  <si>
    <t>Change in the severity of pneumonia. Timepoint: During hospitalization up to 28 days after treatment. Method of measurement: Physical examination - percentage of oxygen in the ventilator.;Mortality. Timepoint: Up to 28 days after intervention. Method of measurement: The patients follow up.;Change the amount of oxygen supply. Timepoint: Up to 28 days after treatment. Method of measurement: Measurement of PaO2 / FiO2.;Safety of PLMSCs intravenous injection. Timepoint: During hospitalization up to 28 days after treatment. Method of measurement: Physical examinations and blood tests.</t>
  </si>
  <si>
    <t>IRCT20201213049693N1</t>
  </si>
  <si>
    <t>The effect of educational intervention based on social support theory on the reduction of Stress related Covid-19 in Diabetic Patients in Bandar Abbas</t>
  </si>
  <si>
    <t xml:space="preserve">The effect of educational intervention based on social support theory on the reduction of stress related to COVID-19 in diabetic patients                                                                                                                                                                                                                                                                                                                                                                                                                                                                                                                                                                                                                                                                                                                                                                                                                                                                                                                                                                                                                                                                                                                                                                                                                                                                                                                                                                                                                                                                                                                                                                                                                                                                                                                                                                                                                                                                                                                                       </t>
  </si>
  <si>
    <t>http://en.irct.ir/trial/53006</t>
  </si>
  <si>
    <t>Randomization: Not randomized, Blinding: Single blinded, Placebo: Not used, Assignment: Parallel, Purpose: Education/Guidance, Blinding description: The sampling location of the intervention and control groups is selected in such a way that the least contact between the samples of the two groups is likely. The intervention group will be selected from the patients referred to Bandar Abbas Diabetes Clinic and the control group from the  Health Service Centers of Rudan city.</t>
  </si>
  <si>
    <t>Laleh Hassani</t>
  </si>
  <si>
    <t>Jomhory Eslami Blvd.</t>
  </si>
  <si>
    <t>laleh_hassani@yahoo.com</t>
  </si>
  <si>
    <t>+98 76 3333 6202</t>
  </si>
  <si>
    <t>Inclusion criteria: People over 18 years old with a definite diagnosis of diabetes.Satisfaction to enter the study in writing and consciously.Ability to use cyberspace.Ability to read and write</t>
  </si>
  <si>
    <t>Exclusion criteria: Reluctance to enter the study.Occurrence of a specific disease  in during the study.Without having a serious problem in mental and physical health.With Covid-19 infection</t>
  </si>
  <si>
    <t>Stress caused by Covid 19 in Diabetic patients.</t>
  </si>
  <si>
    <t>Intervention 1: Intervention group: In the intervention group, educational classes, telephone conversations, sending educational content based on the structures of the social support model in order to reduce the stress caused by COVID-19 in diabetic patients will be done.The type of intervention, types of intervention target groups, educational content, educational methods, number and timing of educational classes will be determined according to the analysis of pre-test. Intervention 2: Control group:  No intervention will be performed in the control group, and the control group will receive the usual training of the Health Service Centers. Including: visit by a doctor, follow-up and training by health care providers.</t>
  </si>
  <si>
    <t>Emotional support. Timepoint: Before the intervention and three months after the intervention. Method of measurement: researcher-made questionnaire.;Information support. Timepoint: Before the intervention and three months after the intervention. Method of measurement: researcher-made questionnaire.;Instrumental support. Timepoint: Before the intervention and three months after the intervention. Method of measurement: researcher-made questionnaire.;Perceived stress caused by COVID-19. Timepoint: Before the intervention and three months after the intervention. Method of measurement: Questionnaire to assess the perceived stress caused by COVID-19.;Appraisal support. Timepoint: Before the intervention and three months after the intervention. Method of measurement: researcher-made questionnaire.</t>
  </si>
  <si>
    <t>IRCT20180316039112N3</t>
  </si>
  <si>
    <t>Plasmapheresis in the treatment of patients with COVID-19</t>
  </si>
  <si>
    <t xml:space="preserve">Plasmapheresis in the treatment of patients with COVID-19                                                                                                                                                                                                                                                                                                                                                                                                                                                                                                                                                                                                                                                                                                                                                                                                                                                                                                                                                                                                                                                                                                                                                                                                                                                                                                                                                                                                                                                                                                                                                                                                                                                                                                                                                                                                                                                                                                                                                                                                                       </t>
  </si>
  <si>
    <t>http://en.irct.ir/trial/53059</t>
  </si>
  <si>
    <t>Tayeb Ramim</t>
  </si>
  <si>
    <t>Lolagar hospital, khosh St, Dampezeshki St, Navab highway</t>
  </si>
  <si>
    <t>tayebramim@ut.ac.ir</t>
  </si>
  <si>
    <t>+98 21 6312 0000</t>
  </si>
  <si>
    <t>Inclusion criteria: COVID-19</t>
  </si>
  <si>
    <t>Exclusion criteria: Patient dissatisfaction with inclusion in the study</t>
  </si>
  <si>
    <t>coronavirus disease (covid-19). .Coronavirus as the cause of diseases classified elsewhere;B97.2</t>
  </si>
  <si>
    <t>Intervention group: Plasmapheresis with a dose of 40 cc per kilogram daily up to four doses.</t>
  </si>
  <si>
    <t>Percentage of blood oxygen saturation. Timepoint: Before and after the intervention. Method of measurement: Pulse oximetry.</t>
  </si>
  <si>
    <t>IRCT20200318046812N3</t>
  </si>
  <si>
    <t xml:space="preserve">Efficacy and safety of BioBoost supplement on the incidence of COVID-19 symptoms of asymptomatic family members of COVID-19 patients: A Randomized cluster clinical trial, parallel, Phase 3, doubled blinded and placebo controlled                                                                                                                                                                                                                                                                                                                                                                                                                                                                                                                                                                                                                                                                                                                                                                                                                                                                                                                                                                                                                                                                                                                                                                                                                                                                                                                                                                                                                                                                                                                                                                                                                                                                                                                                                                                                                                          </t>
  </si>
  <si>
    <t>http://en.irct.ir/trial/53187</t>
  </si>
  <si>
    <t>Randomization: Randomized, Blinding: Double blinded, Placebo: Used, Assignment: Parallel, Purpose: Prevention, Randomization description: This study is designed as a cluster. The index patient was diagnosed with Covid-19 and the patient's family members were included in the study if they met the inclusion criteria and were assigned to one of the treatments. Random codes are generated by the permutation block method with variable block sizes to the estimated number of clusters. A dedicated code for each family member is tagged on the box along with a randomization code, Blinding description: There is a special code on the box corresponding to the randomization list. In order to enter the patient and determine the relevant box, the project management is inquired. Therefore, the patient and the evaluator and statistical analyzer will only see the label on the probiotic.</t>
  </si>
  <si>
    <t>Hasan Saadat</t>
  </si>
  <si>
    <t>baqiyatallah Hospital, Mollasadra Ave., Vanak Square ., Tehran</t>
  </si>
  <si>
    <t>mghaneister@gmail.com</t>
  </si>
  <si>
    <t>Inclusion criteria: Confirmation of infection by PCR in a family member.Informed written consent.Living in Tehran.Number of family members between 2  and 5.Age between 18 to 63 years.No prognostic signs of Covid-19 disease two weeks before enrollment</t>
  </si>
  <si>
    <t>Exclusion criteria: Not participating in another clinical trial in the last three months.Do not use other supplements (containing vitamins, minerals, and probiotics).No documented history of Covid-19 infection in healthy family members.Pregnancy / breastfeeding.Drug sensitivity to the compounds in the intervention.Temporary residence or immigration and consecutive relocation from Tehran.Use similar supplements</t>
  </si>
  <si>
    <t>Intervention 1: ''Intervention group:'' In this group, probiotics are given to the patients' families. Biomus supplement consists of 12 essential vitamins and minerals along with probiotics (a mixture of three native Iranian strains including Lactobacillus casei, L. rhamnosus and L. helveticus ). All these items are prepared in one capsule to strengthen the immune system and digestive system against viral and bacterial diseases.Three capsules of medicine/placebo are delivered daily to the participants after receiving informed consent and the eligibility of the cluster at the initial visit. In follow-up visits, after receiving the previous drug pack/placebo, the new treatment is sent to the patient's family using a courier. The amount of medicine/placebo delivered is enough until the next visit. Intervention 2: ''Control group'': Placebo is given to patients three times a day.</t>
  </si>
  <si>
    <t>?Severity of shortness of breath. Timepoint: The variable in the drug and placebo groups can be recorded at the end of the first, second and fourth weeks. Method of measurement: Telephone followup.;?S?everity of cough. Timepoint: The variable in the drug and placebo groups can be recorded at the end of the first, second and fourth weeks. Method of measurement: Telephone followup.</t>
  </si>
  <si>
    <t>IRCT20201127049505N1</t>
  </si>
  <si>
    <t>Study on the evaluation of the safety and efficacy of Sofosbuvir  in participants with mild coronavirus in outpatients (COVID-19)</t>
  </si>
  <si>
    <t xml:space="preserve">Comparison of the therapeutic effect of Sofosbuvir with Control group  in outpatients with Covid-19 referred to outpatient clinics in Ahvaz                                                                                                                                                                                                                                                                                                                                                                                                                                                                                                                                                                                                                                                                                                                                                                                                                                                                                                                                                                                                                                                                                                                                                                                                                                                                                                                                                                                                                                                                                                                                                                                                                                                                                                                                                                                                                                                                                                                                     </t>
  </si>
  <si>
    <t>http://en.irct.ir/trial/53212</t>
  </si>
  <si>
    <t>Randomization: Randomized, Blinding: Single blinded, Placebo: Not used, Assignment: Parallel, Purpose: Treatment, Randomization description: The nature of assigning patients to each of the two study groups was a randomized block method in which a 6-item block was used according to 60 6-item blocks..A: S.B: c.. In this way, patients are not aware of the treatment assigned to them. Also, the person evaluating the outcome of the treatment is kept unaware of the type of treatment..Blinding then Allocate Allocation In order to minimize the bias in the study, the Allocate method will be used. This will be done using unique codes or Uniqe code. In such a way that each person is assigned a three-digit number at random, Blinding description: The task of treatment will remain unknown until the patient is random. Physicians who treat patients will remain blind. Physicians who evaluate results and statistics that analyze data will all become blind.</t>
  </si>
  <si>
    <t>Maryam Hadad Zade Shoushtary</t>
  </si>
  <si>
    <t>Imam Khomeini Hospital, 24 meters from the first floor of the office of the Department of Internal Education</t>
  </si>
  <si>
    <t>Drmahtab.moeinpour@yahoo.com</t>
  </si>
  <si>
    <t>+98 21 3322 1251</t>
  </si>
  <si>
    <t>Inclusion criteria: Outpatients presented with positive PCR and mild clinical signs.without pulmonary involvement on CT scan.As defined by patient with sore throat.dry cough.loss of sense of smell and taste.nausea and vomiting.O2 Sat = 95.T &lt;38.RR &lt;24.stable pulse and blood pressure.body aches</t>
  </si>
  <si>
    <t>Exclusion criteria: y&gt;18.Organ transplant.Severe skin history including TEN or Steven JohnsonAllergy to the studied drug.The patient has previously been treated with this drug for other reasons.Hepatitis C.Not able to take pills.Lack of awareness.Be treated with anticonvulsant drugs.Have fever and respiratory symptoms from 2 weeks ago.Be treated with immunosuppressive drugs.Be pregnant or breastfeeding.1 month ago received antiviral drugs for Covid-19.ESRD.Advance CKD.Advance liver disease.Pulmonary Advance Disease.Cardiac Advance Disease.Advance Disease Hematology.Solid tumor.Cancer of neurological diseases such as CVA.your situationG6PD deficient.Be pregnant or breastfeeding</t>
  </si>
  <si>
    <t>Intervention 1: Intervention group:400mg of Sofosbovir and Vitamin B1300 control group. Intervention 2: Control group: Vitamin B1300.</t>
  </si>
  <si>
    <t>Shortness of breath. Timepoint: day 14 or sooner at the discretion of the physician. Method of measurement: Clinical evaluation.</t>
  </si>
  <si>
    <t>IRCT20170807035551N2</t>
  </si>
  <si>
    <t>Efficacy of Tadalafil on improvement of erectile dysfunction</t>
  </si>
  <si>
    <t xml:space="preserve">Efficacy of Tadalafil on improvement of erectile dysfunction caused by Covid 19                                                                                                                                                                                                                                                                                                                                                                                                                                                                                                                                                                                                                                                                                                                                                                                                                                                                                                                                                                                                                                                                                                                                                                                                                                                                                                                                                                                                                                                                                                                                                                                                                                                                                                                                                                                                                                                                                                                                                                                                 </t>
  </si>
  <si>
    <t>Urology Research Center of Tehran University of Medical Sciences</t>
  </si>
  <si>
    <t>http://en.irct.ir/trial/53252</t>
  </si>
  <si>
    <t>Randomization: Randomized, Blinding: Double blinded, Placebo: Used, Assignment: Parallel, Purpose: Treatment, Randomization description: Individuals are divided into two groups of intervention and control by simple randomization by a table of random numbers. In order to hide random allocation, the method of sealed envelopes is used, in which the type of treatment for each patient is written as even or odd numbers on a piece of paper and is placed in a sealed envelope. After the visit, an envelope is randomly removed for each patient. Doctors and patients do not know the type of treatment, Blinding description: This is a double blind study. Physician take an envelope, respectively which is blind to the patient's assigned group. According to the assigned number (odd or even numbers), the relevant drug of its therapeutic line is given to the patient. The researcher records the delivered drug code. Patients are also unaware of their treatment group. After completion of the treatment</t>
  </si>
  <si>
    <t>Iman Shamohammadi</t>
  </si>
  <si>
    <t>North Kargar St, Shariati Hospital, Urology Department</t>
  </si>
  <si>
    <t>Inclusion criteria: Erectile dysfunction after recovery from C0VID19.Men between the ages of 30 and 50.Obtaining patient consent</t>
  </si>
  <si>
    <t>Exclusion criteria: History of erectile dysfunction before COVID19.History of trauma or anatomical problems in the penis.A history of neurological disorders including spinal cord injury, stroke, and migraine.History of heart disease.History of taking mineral nitrate drugs</t>
  </si>
  <si>
    <t>Erectile dysfunction. .Male erectile dysfunction</t>
  </si>
  <si>
    <t>Intervention 1: Intervention group: Prescribing Tadalafil 10 mg tablets from Rouzdarou company daily 1 tablet after lunch for 2 months.(A total of 60 capsules, each containing a 10 mg tablet of Tadalafil, are prescribed to the patient). Intervention 2: Control group: Prescribe placebo 1 tablet daily after lunch for 2 months.(A total of 60 capsules similar to the intervention group, each containing 10 mg of placebo, are prescribed to the patient).</t>
  </si>
  <si>
    <t>Intensity of sexual desire. Timepoint: before intervention, two months after intervention. Method of measurement: International index of erectile function questionnaire.;Sexual satisfaction of patient. Timepoint: before intervention, two months after intervention. Method of measurement: International index of erectile function questionnaire.;Measuring the severity of erectile dysfunction. Timepoint: before intervention, two months after intervention. Method of measurement: International index of erectile function questionnaire.</t>
  </si>
  <si>
    <t>IRCT20160110025929N34</t>
  </si>
  <si>
    <t>effect of virtual relaxation technique training (Jacobson and Benson) on anxiety in patients with Covid -19</t>
  </si>
  <si>
    <t xml:space="preserve">The effect of virtual relaxation technique training (Jacobson and Benson) on anxiety in home quarantine patients with Covid -19                                                                                                                                                                                                                                                                                                                                                                                                                                                                                                                                                                                                                                                                                                                                                                                                                                                                                                                                                                                                                                                                                                                                                                                                                                                                                                                                                                                                                                                                                                                                                                                                                                                                                                                                                                                                                                                                                                                                                 </t>
  </si>
  <si>
    <t>http://en.irct.ir/trial/53265</t>
  </si>
  <si>
    <t>Randomization: Randomized, Blinding: Not blinded, Placebo: Not used, Assignment: Parallel, Purpose: Supportive, Randomization description: Simple random allocation will be done using a random number table. Patients will be randomly divided into two groups intervention(A) and control (B).</t>
  </si>
  <si>
    <t>Shadi Dalvand</t>
  </si>
  <si>
    <t>Shahid Fahmideh St., Hamadan University of Medical Sciences, Hamadan</t>
  </si>
  <si>
    <t>shadidalvand407@gmail.com</t>
  </si>
  <si>
    <t>Inclusion criteria: Having a desire to participate in the study.Have access to a smartphone, the Internet and how to use WhatsApp software..Having an anxiety score higher than 20 based on the questionnaire</t>
  </si>
  <si>
    <t>Exclusion criteria: Reluctance to continue participating in the study.Use of stimulants and psychotropic drugs during the study</t>
  </si>
  <si>
    <t>Covid-19 disease. .COVID-19;U07. 1</t>
  </si>
  <si>
    <t>Intervention 1: Intervention group:  In the experimental group, in addition to routine care, the intervention will be performed as follows: Benson and Jacobson relaxation pamphlets and training videos will be sent to patients with Covid-19 according to the schedule. Each training message is sent to individuals twice a week for 4 weeks. Intervention 2: Control group: The control group will receive routine quarantine care at home and no special intervention will be performed.</t>
  </si>
  <si>
    <t>Anxiety. Timepoint: Before and two weeks after the educational intervention. Method of measurement: Spielberger anxiety questionnaire.</t>
  </si>
  <si>
    <t>IRCT20201223049816N1</t>
  </si>
  <si>
    <t>Evaluation of the effectiveness of PHR-160 spray in hospitalized patients with Covid-19</t>
  </si>
  <si>
    <t xml:space="preserve">Evaluation of the effectiveness of PHR-160 spray in hospitalized COVID-19 patients with severe lung involvement in improving oxygen saturation; a randomized clinical trial study                                                                                                                                                                                                                                                                                                                                                                                                                                                                                                                                                                                                                                                                                                                                                                                                                                                                                                                                                                                                                                                                                                                                                                                                                                                                                                                                                                                                                                                                                                                                                                                                                                                                                                                                                                                                                                                                                               </t>
  </si>
  <si>
    <t>http://en.irct.ir/trial/53342</t>
  </si>
  <si>
    <t>Randomization: Randomized, Blinding: Not blinded, Placebo: Not used, Assignment: Parallel, Purpose: Treatment, Randomization description: Data collection and data management will be done using electronic patient report forms and electronic data management system, and the steps of data cleaning and locking and data monitoring will be done on-line during the study.This set of forms is required for the initial assessment of the patient and the necessary examinations to determine the presence of COVID-19 disease and a checklist of exclusion and inclusion conditions. If patients are eligible to enter the study , they will enter the randomization stage and start the intervention. It is necessary to have this separate form set to prepare a Participant flow table according to the consort reporting standard.</t>
  </si>
  <si>
    <t>Baqiyatallah university of Medical science, Mollasadra Ave., Vanak Square ., Tehran</t>
  </si>
  <si>
    <t>Inclusion criteria: Both sexes.Ages 15-75.Oxygen saturation percentage between 88 and 93%..Confirmation of 19 patients using RTPCR..Confirmation of Covid-19 using CT scan.Signing a informed consent form</t>
  </si>
  <si>
    <t>Exclusion criteria: Attending another trial in the last three months.pregnancy/lactation.drug sensitivity to the ingredients in the intervention.very high severity of the disease in the emergency room (consciousness less than 15 / oxygen concentration less than 88%, etc).history of chronic respiratory disease.Previous pulmonary embolism (last three months)</t>
  </si>
  <si>
    <t>Intervention 1: Intervention group: 1. Phr-160 spray group: PHR spray:160 micrograms per puff, 1 puff every 1 hour up to ten times a day, on days 1 to 10 (use of Damir is required) in addition to the latest covid-19 treatment in the country protocol.  Due to the clinical symptoms, this treatment protocol can be continued for 10 days if needed. Intervention 2: Control group: Standard emergency treatment based on protocol, Naproxen 250 mg , Famotidine 40 mg , Vitamin C 500 mg.</t>
  </si>
  <si>
    <t>Percentage of oxygen saturation in two intervention groups after randomization. Timepoint: 1. After randomization at the beginning of the patient's arrival, and every day. Method of measurement: Using Pulse Oximeter.</t>
  </si>
  <si>
    <t>IRCT20201028049175N3</t>
  </si>
  <si>
    <t>Effect of Atorvastatin to decrease intensity of clinical manifestations in patient with COVID19</t>
  </si>
  <si>
    <t xml:space="preserve">Effect of Atorvastatin to decrease intensity of clinical manifestations in patient with COVID19                                                                                                                                                                                                                                                                                                                                                                                                                                                                                                                                                                                                                                                                                                                                                                                                                                                                                                                                                                                                                                                                                                                                                                                                                                                                                                                                                                                                                                                                                                                                                                                                                                                                                                                                                                                                                                                                                                                                                                                 </t>
  </si>
  <si>
    <t>http://en.irct.ir/trial/53410</t>
  </si>
  <si>
    <t>Randomization: Randomized, Blinding: Double blinded, Placebo: Used, Assignment: Parallel, Purpose: Treatment, Randomization description: Patients will be allocated into two groups using a permuted balanced block randomization method with the size of blocks 4 and 6. Random sequence will be generated by an epidemiologist by running an online program in sealed envelope website (https://www.sealedenvelope.com/). Concealment is also guaranteed due to the use of permuted balanced block randomization method, Blinding description: Patients blindness:.Both kinds of tablets(Atorvastatin and flour tablet) are similar in shape and time of use..Nurses blindness:.Preparation and appropriation of drugs will be accomplished by the physician.</t>
  </si>
  <si>
    <t>Alireza Kamali</t>
  </si>
  <si>
    <t>alikamaliir@yahoo.com</t>
  </si>
  <si>
    <t>Inclusion criteria: Patients with 18-75 years old.Patients with positive PCR test for COVID19 who ara referred to Amiralmomenin and Khansari hospitals of Arak city.Patients who have informed consent for entrance into the study.</t>
  </si>
  <si>
    <t>Exclusion criteria: Pregnancy and lactation</t>
  </si>
  <si>
    <t>Coronavirus Disease 2019 (COVID19). .COVID-19, virus identified;U07.1</t>
  </si>
  <si>
    <t>Intervention 1: Intervention group: Atorvastatin 40 mg tablet orally (or with gavage in intubated patients) will be added to routine treatment protocol for 10 days from first day  of hospitalization. Intervention 2: Control group:Placebo drug (flour tablet) which is similar to Atorvastatin in its shape and size will be given to the patients for 10 days from first day of hospitalization (in addition to routine treatment).</t>
  </si>
  <si>
    <t>Duration of oxygen therapy. Timepoint: From first day of hospitalization to releasing day. Method of measurement: Patient file.;Mortality. Timepoint: From first day of hospitalization to releasing day. Method of measurement: patient file.;Duration of intubation. Timepoint: From first day of hospitalization to releasing day. Method of measurement: patient file.;Length of ICU stay. Timepoint: From first day of hospitalization to releasing day. Method of measurement: patient file.;Length of hospitaliztion. Timepoint: From first day of hospitalization to releasing day. Method of measurement: patient file.;Atrial oxygen saturation in hospital. Timepoint: Daily evaluation from first day to releasing day. Method of measurement: Pulse oximeter.;Duration of having cough. Timepoint: Daily evaluation of having cough from first day to releasing day. Method of measurement: Quastion of patient or his carer.;Duration of having fever. Timepoint: Measuement of body temperature daily from first day to releasing day. Method of measurement: Thermometer.</t>
  </si>
  <si>
    <t>IRCT20200223046586N3</t>
  </si>
  <si>
    <t>multimedia-based peer support groups on anxiety in patients</t>
  </si>
  <si>
    <t xml:space="preserve">The effect of multimedia-based peer support groups on anxiety in patients with COVID-19: a parallel randomized clinical trial                                                                                                                                                                                                                                                                                                                                                                                                                                                                                                                                                                                                                                                                                                                                                                                                                                                                                                                                                                                                                                                                                                                                                                                                                                                                                                                                                                                                                                                                                                                                                                                                                                                                                                                                                                                                                                                                                                                                                   </t>
  </si>
  <si>
    <t>http://en.irct.ir/trial/53538</t>
  </si>
  <si>
    <t>Randomization: Randomized, Blinding: Single blinded, Placebo: Not used, Assignment: Parallel, Purpose: Education/Guidance, Randomization description: Because patients are gradually admitted to the study and to block the sample size in the two groups, the block method of volume 4 is used. For this purpose, 6 quadruple blocks will be created as follows (AABB, ABAB, ABBA, BBAA, BABA, BAAB). Where A is for the experimental group 1 and B is for the control group. The random assignment will be done in such a way that a random number from 0 to 9 will be created in Excel first. Depending on which block the random number belongs to, the sequence of that block will be used to assign patients to the control and intervention groups. For example, if the random number generated is 6, the first person will be assigned to group B, the second person to group A, the third person to group A, and the fourth person to group B. To reach the calculated sample size, the random number creation will be rep</t>
  </si>
  <si>
    <t>Hossein Bageri</t>
  </si>
  <si>
    <t>Shahroud University of Medical Sciences and Health Services, Hafte Tir Square, Shahroud, Iran.</t>
  </si>
  <si>
    <t>baghe_h1@yahoo.com</t>
  </si>
  <si>
    <t>+98 23 3239 5054</t>
  </si>
  <si>
    <t>Inclusion criteria: Patients with COVID-19 diagnosed by an infectious specialist by chest CT scan or positive PCR.The patient is in the age range of 18 to 75 years..Patients who are able to communicate.</t>
  </si>
  <si>
    <t>Exclusion criteria: Have hearing and speech problems..The patient has psychological problems based on self-declaration..Existence of cognitive disorders in elderly patients that affect the possibility of communication.</t>
  </si>
  <si>
    <t>Covid-19 Disease. .COVID-19, virus not identified;U07.2</t>
  </si>
  <si>
    <t>Intervention 1: Intervention group: After explaining the objectives of the study and obtaining oral and written consent, patients who meet the inclusion criteria will enter the study. Then, the patient completes the patient demographic information questionnaire and the Zang Anxiety Self-Reporting Questionnaire (SAS). Then, based on random quadruple blocks, each patient is randomly assigned a code based on the order of admission to the study, and patients are divided into experimental and control groups based on random codes. Next, for the intervention group, peer-based communication will be implemented. The content of the intervention includes a short educational-supportive video for 10 to 15 minutes, which includes interviews with two patients with COVID-19 who have been discharged from the hospital after recovery. One of them has inpatient experience and the other has inpatient experience following COVID-19. During the visual communication with these patients, they are asked to talk to patients with COVID-19 who are hospitalized and to talk about the hospitalization experience, the conditions they had during their hospitalization, the actions they took during their hospitalization. They noted the current situation and the cases that help patients to strengthen their ability to go through the acute phase of the disease. After presenting a peer-based educational video, if the patient still has questions, the researcher will answer the patients' questions and 24 hours after the re-intervention, the anxiety measurement questionnaire will be completed in both groups. The educational content of a video includes interviews with two recovered patients with Covid-19 disease who have been discharged and have been discharged for at least one month, in which one patient has been</t>
  </si>
  <si>
    <t>Zang Anxiety Self-Assessment. Timepoint: Before the intervention and 24 hours after the intervention. Method of measurement: Zang's Self-rating Anxiety Scale (SAS) contains 20 questions on a 4-point Likert scale.</t>
  </si>
  <si>
    <t>IRCT20210109049978N1</t>
  </si>
  <si>
    <t>Effect of Internet- Based Psychoeducational Support on Perceived Stress and Caring Burden in Caregivers of Patients with COVID-19</t>
  </si>
  <si>
    <t xml:space="preserve">Effect of Internet- Based Psychoeducational Support on Perceived Stress and Caring Burden in Caregivers of Patients with COVID-19                                                                                                                                                                                                                                                                                                                                                                                                                                                                                                                                                                                                                                                                                                                                                                                                                                                                                                                                                                                                                                                                                                                                                                                                                                                                                                                                                                                                                                                                                                                                                                                                                                                                                                                                                                                                                                                                                                                                               </t>
  </si>
  <si>
    <t>http://en.irct.ir/trial/53594</t>
  </si>
  <si>
    <t>Randomization: Randomized, Blinding: Not blinded, Placebo: Not used, Assignment: Parallel, Purpose: Supportive, Randomization description: Samples will be divided into intervention and control groups by random block allocation using quadruple blocks created by SPSS software version 24. According to the sample size of 70 in the present study, 18 quadruple blocks will be considered. Each caregiver will be randomly assigned to Group A (intervention) or B (control group) in the order determined by the software, and the sampling process will be performed sequentially until sampling is completed. Individuals are assigned to the target group in order of their entry into the study and randomly through randomized blocks.</t>
  </si>
  <si>
    <t>Saeed Vaghee</t>
  </si>
  <si>
    <t>School of Nursing and Midwifery, Ibn Sina St.University St.</t>
  </si>
  <si>
    <t>vaghees@mums.ac.ir</t>
  </si>
  <si>
    <t>+98 51 3859 1511</t>
  </si>
  <si>
    <t>Inclusion criteria: Caregiver age between 18-60..No psychological disorders in the caregiver..No drug addiction in the caregiver..No hearing or vision impairment in the caregiver..The caregiver should have the most contact with the patient in the post-discharge period..Ability to access the Internet and online mass communication software..Have the minimum ability to use smartphones and social networks..Non-participation in other supportive interventions in the case of Covid-19..The caregiver should not be a member of the health care system (such as doctors, nurses, midwives, etc.)..The caregiver is a family member of the patient.</t>
  </si>
  <si>
    <t>Exclusion criteria: Do not participate in the post-test..Absence from more than two sessions in support sessions..The reluctance of caregiver in participate in the sessions.</t>
  </si>
  <si>
    <t>COVID-19. .COVID-19, virus not identified;U07.1</t>
  </si>
  <si>
    <t>Intervention 1: Intervention group: For the intervention group, 6 sessions of 35 to 45 minutes per day will be held in the form of group video call (webinar) which will be held in the form of lectures, group discussions, questions and answers, slide shows and clips. Supportive content in the field of education: (Introduction of Covid-19, personal protective equipment, providing care for patient with COVID-19 at home after discharge, nutrition management during COVID-19 crisis, providing care for the elderly, children during the COVID-19 crisis, principles of infection control and Disinfection, warning signs of the disease in those around and the patient in the recovery period, the patient taking medications) and in the psychological field of stress management program according to the theoretical model of stress management Lazarus and Folkman (1- Stress education and its effective factors 2- Supporting caregivers in identifying Stressful dysfunctional thoughts 3- Providing coping strategies (problem-oriented and emotion-oriented) to deal with stress 4- Providing support in applying the support provided in daily life and patient care). Data collection tools included demographic information form, Cohen Standard Perceived Stress Questionnaire (PSS-14) and Zarit Burden Inventory Questionnaire (ZBI) which on the first day after discharge, before the first session in the intervention group by all caregivers ( Intervention and Control Group) will be completed online. After 14 days of completing the questionnaires, the mentioned questionnaires will be completed to measure the effectiveness of the intervention on the web. Intervention 2: Control group: They use the routine education of the medical center. Supporting contents will be provided to the control group after the interve</t>
  </si>
  <si>
    <t>Caring Burden. Timepoint: At the beginning of the study (before the intervention) and 14 days later. Method of measurement: Zarit Burden Questionnaire.;Perceived Stress. Timepoint: At the beginning of the study (before the intervention) and 14 days later. Method of measurement: Cohen Perceived Stress Scale.</t>
  </si>
  <si>
    <t>IRCT20110425006280N11</t>
  </si>
  <si>
    <t>The effect of pentoxifylline in the treatment of Covid-19 disease</t>
  </si>
  <si>
    <t xml:space="preserve">Evaluation of pentoxifylline effect in treatment of patients with COVID-19, hospitalized in an intensive care unit, A randomized clinical trial                                                                                                                                                                                                                                                                                                                                                                                                                                                                                                                                                                                                                                                                                                                                                                                                                                                                                                                                                                                                                                                                                                                                                                                                                                                                                                                                                                                                                                                                                                                                                                                                                                                                                                                                                                                                                                                                                                                                 </t>
  </si>
  <si>
    <t>Vice President of Research Guilan university of medical sciences</t>
  </si>
  <si>
    <t>http://en.irct.ir/trial/53644</t>
  </si>
  <si>
    <t>Randomization: Randomized, Blinding: Single blinded, Placebo: Not used, Assignment: Parallel, Purpose: Treatment, Randomization description: In this study, patients will be randomly admitted to each of the two treatment groups using the randomization method with a ratio of 1:1..20 patients with Covid-19 disease will be divided into 2 groups of 10 intervention and control. The intervention group will be named A and the control group will be named B. Random blocking will be such that the patients will be assigned numbers 1 to 20, respectively. Then a table will be considered with 6 rows called blocks and each block with 4 parts and each part will be named A and B. In the next step, the numbers will be placed in each cell in order. After all the numbers are placed in the blocks, the people who had the number in house A will receive the intervention medicine and the people who had the number in house B will be considered as the control group..The website https://www.sealedenvelope.com</t>
  </si>
  <si>
    <t>Mohammad Haghighi</t>
  </si>
  <si>
    <t>Razi Hospital, Sardar Jangal Street, Rasht</t>
  </si>
  <si>
    <t>manesthesist@gmail.com</t>
  </si>
  <si>
    <t>+98 13 1322 3970</t>
  </si>
  <si>
    <t>Guilan University of Medical Sciences</t>
  </si>
  <si>
    <t>Inclusion criteria: Patients with a clinical diagnosis of respiratory distress and dyspnea with SPAO2 less than 93%  or positive PCR and radiographic test on CT SCANNING or Chest X-Ray  admitted to the intensive care unit</t>
  </si>
  <si>
    <t>Exclusion criteria: pregnant patients.patients who get under therapy for less than 3 days</t>
  </si>
  <si>
    <t>The effect of pentoxifylline in the treatment of covid-19 disease. .COVID-19, virus identified;U07.1</t>
  </si>
  <si>
    <t>Intervention 1: Intervention group: This study is performed in critically ill patients with COVID-19 admitted to Razi Hospital after obtaining informed consent from the patient or their companions.The 10 eligible patients randomly selected will receive the national standard COVID-19 treatment regimen with pentoxifylline. The current standard treatment includes antiviral drug Remdesivir, a dose of 200 milligrams on the first day and then 100 milligrams for 5 days, which can be extended to 10 days depending on the clinical condition. The next drug is ReciGen, which is an interferon beta-1 drug. It is given to the patient at a dose of 44 micrograms subcutaneously for 5 days (every other day). The next drug is dexamethasone, which is a glucocorticoid and is given to the patient at a dose of 8 milligrams per day for 10 days. Heparin at a dose of 5000 units subcutaneous 3 times a day, pantoprazole at a dose of 40 milligrams once a day and vitamin C one gram twice a day will be considered for patients.The dose of pentoxifylline is 400 milligrams, which is determined based on creatinine clearance of the patient as follows: Creatinine clearance above 50 milliliters per minute: three times a day, creatinine clearance 10 to 50 milliliters per minute: twice a day, Creatinine clearance less than 10 milliliters per minute: once daily. The treatment period for patients is 14 days. For 14 days, they will be monitored daily for vital signs, electrolytes, blood sugar, liver tests, kidney tests, blood cells, coagulation factors, LDH, inflammatory factors, chest radiographs, and possible gastrointestinal complications. Finally, the two groups will be compared in terms of treatment effectiveness and possible side effects of treatment. Intervention 2: Control group: 10 patients receive the s</t>
  </si>
  <si>
    <t>Percentage of oxygen saturation. Timepoint: Daily in the morning visit for 14 days. Method of measurement: Based on measurements with pulse oximetery.;Clinical signs of COVID-19 disease. Timepoint: Daily in the morning visit for 14 days. Method of measurement: Observe, measure and record fever, cough, shortness of breath, olfactory and taste disorders, headache, gastrointestinal symptoms, chills and .</t>
  </si>
  <si>
    <t>IRCT20210111050011N1</t>
  </si>
  <si>
    <t>The Effect of Tele-Nursing on Caregiver Burden in Family Caregivers and Self-Efficacy in Patients With Covid-19</t>
  </si>
  <si>
    <t xml:space="preserve">The Effect of Tele-Nursing on Caregiver Burden in Family Caregivers and Self-Efficacy in Patients With Covid-19 After Discharge From Hospitals                                                                                                                                                                                                                                                                                                                                                                                                                                                                                                                                                                                                                                                                                                                                                                                                                                                                                                                                                                                                                                                                                                                                                                                                                                                                                                                                                                                                                                                                                                                                                                                                                                                                                                                                                                                                                                                                                                                                  </t>
  </si>
  <si>
    <t>http://en.irct.ir/trial/53741</t>
  </si>
  <si>
    <t>Randomization: Randomized, Blinding: Single blinded, Placebo: Not used, Assignment: Parallel, Purpose: Education/Guidance, Randomization description: Samples will be selected by available methods and will be randomly assigned to intervention and control groups using random allocation blocks. R Software will be used to get the blocks. The blocks are made up of 4 English letters (A,B,C,D). A , and B will be considered for the intervention group, and other two letters (C, and D) will be considered for the control group. The blocks will be randomly selected in blindfolded manner. Each block will determine the order of entry in the intervention and control groups. Assuming choosing the DABC block means from left hand, first, and fourth, respectively, will be located in the control group, and the second, and third of participants will be located in the intervention group, respectively. Thus, fifteen blocks will be selected to complete the sampling, Blinding description: The study is sin</t>
  </si>
  <si>
    <t>Ahmad Rajab Dizavandi</t>
  </si>
  <si>
    <t>School of Nursing and Midwifery, Campus of the University of Medical Sciences, above the Memorial of the Unknown Martyrs, Blvd of Nuclear Martyrs</t>
  </si>
  <si>
    <t>ahmad.r.dizavandi@gmail.com</t>
  </si>
  <si>
    <t>+98 51 3212 7476</t>
  </si>
  <si>
    <t>Inclusion criteria: Having informed consent to participate in the study.Age Over 30 Years and Maximum 60 Years.No Hearing Or Vision Disorders (Deaf And Dumb).Lack of Clear Mental and Cognitive Impairment and Severe Mood-Emotional Disorder That Prevents Effective Communication.No Event Or a Stressful Event in The Last 6 Months for the Patient.Speak Persian or Understand Persian (Or Have a Companion Who Dominate in Persian).Be Able To Read or Write (Or Have a Companion Him Literacy For Reading and Writing).Patients living with Family.Patients in Live in House Quarantine.Failure To Participate in The Empowerment Program.Have a Diagnosis of Covid-19 (positive PCR test).Having a Home Phone or Cell Phone.Be Careful.Have Experienced the Same Conditions for Covid-19 Disease.</t>
  </si>
  <si>
    <t>Exclusion criteria: The Patient's Unwillingness To Participate in The Study</t>
  </si>
  <si>
    <t>Coronavirus Disease (COVID-19). .COVID-19, virus identified;U07.1</t>
  </si>
  <si>
    <t>Intervention 1: Intervention group: In the Intervention Group, a 2-3 Hour Training Session is Held Under The Title of one-day Training Workshop Through Multimedia Software (Audio, Video, Image) and Related Platforms Including WhatsApp, Imo and Telegram, for Patients and Caregivers of the Same Patients. And training on the disease and ways to prevent its transmission, attention to quarantine time, location (features of the quarantine room, disinfection of the quarantine room, patient areas such as bathrooms and toilets), social communication, diet and medication In quarantine, psychological issues (psychological strategies for stress management), having a healthy lifestyle, sleeping and resting in quarantine, management of outpatient care (weakness and lethargy, fever and body aches, loss of sense of smell, nausea and vomiting, diarrhea, Ventilation, adequate nutrition, adequate fluids, providing minimum facilities for psychosocial support) are provided to the patient and caregiver. After That, in the Intervention group, Telephone Follow-up Will Be Done Daily for one Month in the First Two Weeks and Two Days in the Second Two Weeks. An Agreement is Reached Regarding Follow-up Times and Calls, and The Contact Number of The Researcher and WhatsApp, Imo, Telegram and SMS Media are Provided to the Participants so that They can Communicate and Ask their Questions Whenever Necessary. Depending on the Condition of the Caregiver and the Patient, and Depending on Which Stage of The Disease the Patient is in, There is Training and Related Care Appropriate to that Stage of the Disease, and If Necessary, the Patient is Referred to an Infectious Disease Specialist. Remote Nursing Recommendations are also Given to Prevent Infection Transmission, Patient Recovery, and Outpatient Proble</t>
  </si>
  <si>
    <t>Self-Efficacy of Patients With Covid-19. Timepoint: Before and After one Month of Intervention. Method of measurement: Prevention, Recognition and Home-Management Self-Efficacy Scale (COVID-19-SES).;Caregiver Burden in Family Caregivers'. Timepoint: Before and After one Month of Intervention. Method of measurement: Novak and Guest Caregiver Burden Questionnaire (1989).</t>
  </si>
  <si>
    <t>IRCT20210120050092N1</t>
  </si>
  <si>
    <t>Evaluation of stress and anxiety due to Covid 19 epidemic in pregnant women</t>
  </si>
  <si>
    <t xml:space="preserve">The effectiveness of supportive midwifery counseling on stress and anxiety Due to the Covid 19 epidemic in pregnant women.                                                                                                                                                                                                                                                                                                                                                                                                                                                                                                                                                                                                                                                                                                                                                                                                                                                                                                                                                                                                                                                                                                                                                                                                                                                                                                                                                                                                                                                                                                                                                                                                                                                                                                                                                                                                                                                                                                                                                    </t>
  </si>
  <si>
    <t>http://en.irct.ir/trial/53834</t>
  </si>
  <si>
    <t>Randomization: Randomized, Blinding: Not blinded, Placebo: Not used, Assignment: Parallel, Purpose: Supportive, Randomization description: Using the allocation sequence, which is generated based on the block method of volume 4, participants are randomly assigned to two groups. This method was used because people enter the study over time and in order to be assigned to the groups in proportion to the accident over time, and also by assigning one person to one group, it is not possible to guess which group the next person will belong to..After generating the assignment sequence, each sequence letter (A, B) corresponds to a group. As participants enter the study from different centers, the central concealment method is used. The assignment sequence is placed in the hands of someone outside the research team. For each eligible person, after registering and entering the study, the desired person will be contacted and thus entered in a central list and will receive an identification cod</t>
  </si>
  <si>
    <t>Mina Eteraf</t>
  </si>
  <si>
    <t>vahed 5,  sakhteman 111,  golbarg 5, Golha</t>
  </si>
  <si>
    <t>mina_eteraf26@yahoo.com</t>
  </si>
  <si>
    <t>+98 17 3213 3260</t>
  </si>
  <si>
    <t>Inclusion criteria: Having a health record in health centers.Pregnant women with a gestational age of 6 to 32 weeks.age range 35-18Sal.Primary education level up.Wanting to get pregnant.Mental disability.No hearing or vision problems.No addiction to cigarettes, drugs and alcohol.No recurrent miscarriage and history of infertility.Ability to participate in training classes if classes are held virtually.Access to cyberspace and the Intern</t>
  </si>
  <si>
    <t>Exclusion criteria: High-risk pregnancy (twin or multiple, threat of miscarriage, recurrent miscarriage, history of infertility, history of preterm or threatened preterm delivery, gestational diabetes, preeclampsia, bleeding).History of serious psychiatric illness.History of anxiety problems</t>
  </si>
  <si>
    <t>Condition 1: Stress caused by the Covid epidemic in pregnant women. Condition 2: Anxiety caused by the Covid epidemic in pregnant women.</t>
  </si>
  <si>
    <t>Intervention 1: Intervention group: pregnant women. Intervention 2: Control group:.</t>
  </si>
  <si>
    <t>Covid 19 stress in pregnant women. Timepoint: First before the intervention and then 4 weeks after the end of the intervention. Method of measurement: Corona Virus Stress Scale Questionnaire.;Anxiety caused by Covid 19 in pregnant women. Timepoint: First before the intervention and then 4 weeks after the end of the intervention. Method of measurement: Coronavirus Anxiety Scale Questionnaire.</t>
  </si>
  <si>
    <t>IRCT20190804044429N6</t>
  </si>
  <si>
    <t>Nasal spray of mometasone 0.05% effects on olfactory improvement in  COVID-19</t>
  </si>
  <si>
    <t xml:space="preserve">Efficacy and safety of nasal spray of mometasone 0.05%on olfactory improvement in patients with COVID-19: A randomized, double blind clinical trial                                                                                                                                                                                                                                                                                                                                                                                                                                                                                                                                                                                                                                                                                                                                                                                                                                                                                                                                                                                                                                                                                                                                                                                                                                                                                                                                                                                                                                                                                                                                                                                                                                                                                                                                                                                                                                                                                                                             </t>
  </si>
  <si>
    <t>http://en.irct.ir/trial/54008</t>
  </si>
  <si>
    <t>Randomization: Randomized, Blinding: Double blinded, Placebo: Used, Assignment: Parallel, Purpose: Treatment, Randomization description: A master randomization schedule was prepared by a person not associated with the study who used permuted blocks of random numbers. The medicine bottles and identical placebo were the same regarding size and color.  Randomization was incorporated in the serially numbered bottles containing drug or placebo by person not involved with the study according to random numbers. The number of the bottle corresponded with the number of the patient, Blinding description: This study is double blind. Outcome elevator and participant are blinded  (double blind) and  aware from grouping (intervention or placebo).</t>
  </si>
  <si>
    <t>Inclusion criteria: Inclusion criteria are adults over the age of 18 with a diagnosis of COVID-19 based on clinical criteria (presence of any symptoms of cough, shortness of breath, fever, and CT scan of the lung for evidence of involvement consistent with COVID-19 infection) or PCR and.had an olfactory dysfunction ( reduced or loss of sense of smell) for two weeks</t>
  </si>
  <si>
    <t>Exclusion criteria: Pregnancy and lactation.History of olfactory dysfunction.Taking drugs that affect the olfactory disorders.Corticosteroids chronic use.Nasal anatomic dysfunction.Existence of dry ducts or nasal bleeding.Existence of herpetic lesion.Dissatisfaction with participating in the study</t>
  </si>
  <si>
    <t>Intervention 1: Intervention group:  Mometasone nasal spray 0.05% by Sina daru pharmaceutical company as one puff every 12 hours for one month. Intervention 2: Control group: sodium chloride nasal spray 0.65% by Sina daru pharmaceutical company as one puff every 12 hour  for one month.</t>
  </si>
  <si>
    <t>Olfactory symptoms improvement. Timepoint: before intervention and one month later. Method of measurement: Pennsylvania score and Visual Analogue Scale.;Safety of mometasone nasal spray. Timepoint: weekly during the study. Method of measurement: patient tolerability.</t>
  </si>
  <si>
    <t>IRCT20210205050247N1</t>
  </si>
  <si>
    <t>The effect of olfactory training and vitamin A in the olfactory loss of patients with covid-19.</t>
  </si>
  <si>
    <t xml:space="preserve">A comparative study of the effect of olfactory training and vitamin A in the olfactory loss of patients with covid-19.                                                                                                                                                                                                                                                                                                                                                                                                                                                                                                                                                                                                                                                                                                                                                                                                                                                                                                                                                                                                                                                                                                                                                                                                                                                                                                                                                                                                                                                                                                                                                                                                                                                                                                                                                                                                                                                                                                                                                          </t>
  </si>
  <si>
    <t>http://en.irct.ir/trial/54178</t>
  </si>
  <si>
    <t>Randomization: Randomized, Blinding: Double blinded, Placebo: Not used, Assignment: Parallel, Purpose: Treatment, Randomization description: Patients will be divided into three groups of 30 in a simple random method according to the table of random numbers, Blinding description: In a double-blind study, both participants and researchers or outcome assessors are unaware of the allocation of study groups.</t>
  </si>
  <si>
    <t>Maryam Naderi</t>
  </si>
  <si>
    <t>Sheikh bahaei, Molla-Sadra Avenue, Vanak Square, Tehran</t>
  </si>
  <si>
    <t>dr.abolfazl.taheri@gmail.com</t>
  </si>
  <si>
    <t>Inclusion criteria: Age between 20 and 65.No underlying disease including: hypertension, hypo and hyperthyroidism, seizures, diabetes, asthma, Bell's palsy.Continuation of olfactory reduction for more than two weeks</t>
  </si>
  <si>
    <t>Exclusion criteria: Patient dissatisfaction.Prolonged exposure to some chemicals  agents (detergents).History of head trauma.History of sinus surgery or septorhinoplasty, rhinoplasty, turbinectomy and radiation therapy.Having neurodegenerative disease (Alzheimer's, Parkinson, MS, epilepsy, seizures).Having mental disorders (schizophrenia and depression).Having neuropsychiatric disorders (autism, Asperger's, lack of concentration and hyperactivity).History of repeated use of the following drugs:Metronidazole, benzocaine, clofibrate, amphotericin B, ampicillin, allopurinol, captopril, baclofen, codeine, carbamazepine and amphetamines.</t>
  </si>
  <si>
    <t>olfactory loss. .Other disturbances of smell and taste;R43.8</t>
  </si>
  <si>
    <t>Intervention 1: Intervention group: This group will be treated with respiratory physiotherapy or olfactory rehabilitation for 12 weeks. Intervention 2: Intervention group: The second group will be treated with vitamin A tablets (10,000 units per day) along with the olfactory rehabilitation method for 12 weeks. Intervention 3: Control group: The third group of patients will not receive any treatment intervention and these patients will be followed up for 12 weeks.</t>
  </si>
  <si>
    <t>Smell Identification. Timepoint: The olfactory test is performed for 12 weeks, twice a day, each time inhaling each odor for 10 seconds. Method of measurement: Aromatic kit that includes 4 main scents (eucalyptus, lemon, rose and Dianthus).</t>
  </si>
  <si>
    <t>IRCT20200506047323N7</t>
  </si>
  <si>
    <t>melatonin in patients with COVID-19</t>
  </si>
  <si>
    <t xml:space="preserve">Evaluation of the effect of melatonin in patients with COVID-19-induced pneumonia admitted to the Intensive Care Unit                                                                                                                                                                                                                                                                                                                                                                                                                                                                                                                                                                                                                                                                                                                                                                                                                                                                                                                                                                                                                                                                                                                                                                                                                                                                                                                                                                                                                                                                                                                                                                                                                                                                                                                                                                                                                                                                                                                                                           </t>
  </si>
  <si>
    <t>http://en.irct.ir/trial/54268</t>
  </si>
  <si>
    <t>Inclusion criteria: Definitive diagnosis of COVID-19 based on RT-PCR or/and serological testing,.Age &gt;20 years..Diagnosis of pneumonia based on pulmonary CT-Scan..Admitted in the intensive care unit..Signing informed consent and willingness of study participant to accept randomization to any assigned treatment arm.</t>
  </si>
  <si>
    <t>Exclusion criteria: Patients with underlying disorder, including convulsive disorders, hepatic disease and disorder, renal disease and disorder..Intubated patients and use of mechanical ventilation..pregnancy and breastfeeding.</t>
  </si>
  <si>
    <t>Intervention 1: Control group: Group A will be patients receiving standard treatment of COVID-19 according to the Ministry of Health's protocol. Intervention 2: Intervention group: Group B will be patients receiving, in addition to the standard treatment, Melatonin capsules, at a dose of 5mg twice a day for a period of seven days.</t>
  </si>
  <si>
    <t>Arterial blood gas (ABG). Timepoint: Before intervention and daily during the intervention. Method of measurement: Biochemical laboratory.;C-Reactive Protein (C-RP). Timepoint: Before intervention and 3, 5, 7 days after the start of the intervention. Method of measurement: C-RP kit.;Ferritin. Timepoint: Before intervention and 3, 5, 7 days after the start of the intervention. Method of measurement: Biochemical laboratory.;Lactate dehydrogenase (LDH). Timepoint: Before intervention and 3, 5, 7 days after the start of the intervention. Method of measurement: Biochemical laboratory.</t>
  </si>
  <si>
    <t>IRCT20210214050350N1</t>
  </si>
  <si>
    <t>Comparing the effectiveness of Kaletra/Hydroxychloroquine and Atazanavir/Dolutegravir/Hydroxychloroquine treatment regiments in COVID-19 treatment</t>
  </si>
  <si>
    <t xml:space="preserve">Comparing the effectiveness of Lopinavir/Ritonavir/Hydroxychloroquine and Atazanavir/Ritonavir/Dolutegravir/Hydroxychloroquine treatment regiments in moderate to severe COVID-19 patients                                                                                                                                                                                                                                                                                                                                                                                                                                                                                                                                                                                                                                                                                                                                                                                                                                                                                                                                                                                                                                                                                                                                                                                                                                                                                                                                                                                                                                                                                                                                                                                                                                                                                                                                                                                                                                                                                      </t>
  </si>
  <si>
    <t>http://en.irct.ir/trial/54295</t>
  </si>
  <si>
    <t>Saeed Kalantari</t>
  </si>
  <si>
    <t>Rasoul akram hospital, niyayesh St, satarkhan St</t>
  </si>
  <si>
    <t>sara.minaeian@gmail.com</t>
  </si>
  <si>
    <t>+98 21 6635 2306</t>
  </si>
  <si>
    <t>Inclusion criteria: Having three or more of the following conditions:(1) Cough (2) weakness (3) fever of =38.5°C (4) Intense fatigue (5) myalgia (6) sore throat (7) Dyspnea (8) Low appetite/Diarrhea/nausea (9) Decreased awareness.Or having one or more of the following disease characteristics: (1) Oxygen saturation value of less than 93% (2) disease confirmation based on chest imaging results (3) A respiratory rate greater than 24 breaths per minute</t>
  </si>
  <si>
    <t>Exclusion criteria: Negative COVID-19 specific PCR test result.Patients that are well enough to not need hospitalization</t>
  </si>
  <si>
    <t>COVID-19. .covid-19 virus identified;U07.1</t>
  </si>
  <si>
    <t>Intervention 1: Intervention group: This group will receive Atazanavir (300 mg)\ Ritonavir (100 mg) twice a day - Dolutegravir (500 mg) once a day and Hydroxychloroquine (400 mg BD for the first day and 200 mg BD afterwards) tablets for 10 days and during this time their clinical and laboratory parameters will be monitored. Intervention 2: Control group: This group will receive Lopinavir (400 mg)\ Ritonavir (100 mg) twice a day and Hydroxychloroquine (400 mg BD for the first day and 200 mg BD afterwards) tablets for 10 days and during this time their clinical and laboratory parameters will be monitored.</t>
  </si>
  <si>
    <t>Death. Timepoint: During treatment. Method of measurement: Clinical.;ICU admission. Timepoint: During treatment. Method of measurement: Clinical.;Intubation. Timepoint: During treatment. Method of measurement: Clinical.</t>
  </si>
  <si>
    <t>IRCT20210214050356N1</t>
  </si>
  <si>
    <t>Effect of Muscle Release Treatment in Patients Infected by Corona- Virus</t>
  </si>
  <si>
    <t xml:space="preserve">Efficacy of Myofascial Release Therapy on the Respiratory Functions in Patients with COVID- 19                                                                                                                                                                                                                                                                                                                                                                                                                                                                                                                                                                                                                                                                                                                                                                                                                                                                                                                                                                                                                                                                                                                                                                                                                                                                                                                                                                                                                                                                                                                                                                                                                                                                                                                                                                                                                                                                                                                                                                                  </t>
  </si>
  <si>
    <t>http://en.irct.ir/trial/54351</t>
  </si>
  <si>
    <t>Randomization: Randomized, Blinding: Single blinded, Placebo: Not used, Assignment: Parallel, Purpose: Treatment, Randomization description: Randomization will be based on a single sequence (simple randomization) and the random number table method will be used, so that the table is read from above and even numbers will be considered for the control group and odd numbers for the intervention group (myofascial release).Allocation concealment will be done using sealed opaque envelopes. In this way, 50 envelopes are prepared with aluminum wrappers and each of the random sequences created is recorded on a card and the cards are placed inside the envelopes in order. Finally, the lid of the envelope is glued and placed inside a box, respectively. At the beginning of the study, one of the envelopes is opened in order and the assigned group of the patient is revealed, Blinding description: The present study will be single blinded. In this way, the participants and the therapist, who is the</t>
  </si>
  <si>
    <t>Sara Fereydounnia</t>
  </si>
  <si>
    <t>School of Rehabilitation, Piche shemiran, Enghelab Avenue</t>
  </si>
  <si>
    <t>s-fereydounnia@sina.tums.ac.ir</t>
  </si>
  <si>
    <t>+98 21 7752 8468</t>
  </si>
  <si>
    <t>Inclusion criteria: With definitive diagnosis of Covid-19 (PCR test positive).More than 6 months have passed since the onset of other acute diseases..The patient does not have COPD or other respiratory diseases.</t>
  </si>
  <si>
    <t>Exclusion criteria: Body temperature over 38 degrees.The time of initial diagnosis or onset of symptoms is 3 days or less.The initial onset of dyspnea is 3 days or less.The chest image has improved by more than 50% in the last 24 to 48 hours.SpO2 90% or less.Blood pressure less than 90/60 mm Hg and more than 180/90 mm Hg.The number of breaths is more than 40 per minute.Heart rate less than 40 and more than 120 beats per minute.New onset of arrhythmia and myocardial ischemia.Moderate to severe heart disease (grade 3 or 4, according to the New York Heart Association).with ischemic or hemorrhagic stroke or neurodegenerative diseases.Decreased level of consciousness.Reluctance to continue treatment and discharge with personal consent</t>
  </si>
  <si>
    <t>COVID- 19. .COVID-19, virus identified;U07.1</t>
  </si>
  <si>
    <t>Intervention 1: Intervention group: In addition to routine respiratory physiotherapy, 4  myofascial release techniques including : sub occipital release technique, anterior thoracic and sternal myofascial, anterior cervical myofascial, and diaphragm will  be performed for approximately 5 minutes for each technique. Intervention 2: Control group: Routine respiratory physiotherapy will be performed, which includes: 1) Breathing exercises training (deep inhalation and exhalation) 2) Cough training 3) Diaphragmatic training (For diaphragmatic training, each person performs 30 diaphragmatic breaths in the supine position and a medium weight ( 1 kg) will be placed on the anterior abdominal wall to resist the descent of the diaphragm.) 4) Using external vibration to drain mucus. Because posture plays a vital role in respiratory function, patients should be encouraged to be as erect as possible in the head and neck during these procedures and to avoid slumped position.</t>
  </si>
  <si>
    <t>Heart Rate. Timepoint: Before Intervention- After the first session and third sessions. Method of measurement: Cardiopulmonary Monitoring.;Blood Pressure. Timepoint: Before Intervention- After the first session and third sessions. Method of measurement: Cardiopulmonary Monitoring.;Respiratory Rate. Timepoint: Before Intervention- After the first session and third sessions. Method of measurement: Cardiopulmonary Monitoring.;Blood O2 Saturation. Timepoint: Before Intervention- After the first session and third sessions. Method of measurement: Pulse Oximetry.;Chest Expansion. Timepoint: Before Intervention- After the first session and third sessions. Method of measurement: Tape meter.;Ease of Breathing. Timepoint: Before Intervention- After the first session and third sessions. Method of measurement: VAS ruler.;Dyspnea perception. Timepoint: Before Intervention- After the first session and third sessions. Method of measurement: Modified Borg Scale.;Fatigue Perception. Timepoint: Before Intervention- After the first session and third sessions. Method of measurement: Modified Borg Scale.;Exercise Tolerance. Timepoint: Before Intervention- After the third session. Method of measurement: Six Minutes Walking Test.;Patient’s thoughts about the treatment. Timepoint: Before Intervention- After the third session. Method of measurement: Six Minutes Walking Test.</t>
  </si>
  <si>
    <t>IRCT20200509047364N3</t>
  </si>
  <si>
    <t>The effect of N-Acetylcysteine on COVID-19</t>
  </si>
  <si>
    <t xml:space="preserve">Evaluation of the efficacy of N-Acetylcysteine in severe COVID-19 patients: a randomized controlled phase III clinical trial                                                                                                                                                                                                                                                                                                                                                                                                                                                                                                                                                                                                                                                                                                                                                                                                                                                                                                                                                                                                                                                                                                                                                                                                                                                                                                                                                                                                                                                                                                                                                                                                                                                                                                                                                                                                                                                                                                                                                    </t>
  </si>
  <si>
    <t>http://en.irct.ir/trial/54372</t>
  </si>
  <si>
    <t>Inclusion criteria: All COVID-19 patients whose disease has been confirmed by the PCR test for SARS-Cov-2..Having one of the criteria for severe COVID-19 disease includes tachypnea (respiration rate&gt; 30 per minute), hypoxemia (O2 = saturation, arterial oxygen partial pressure ratio &lt;300), pulmonary infiltration (&gt; 50% of lung area during 24 48 h), LDH&gt; 245 U / l, Progressive lymphopenia..Hospitalized in the intensive care unit..Signing the written consent of the study participant.</t>
  </si>
  <si>
    <t>Exclusion criteria: Known allergy or hypersensitivity to N-Acetylcysteine..Pregnancy.The participant refused to participate in the continuation of the study.</t>
  </si>
  <si>
    <t xml:space="preserve">Intervention 1: Intervention group: Group A receives standard drug therapy based on the treatment protocols of the National Committee COVID-19 and N-Acetylcysteine (Exi-Nac 2g/10ml AMP (EXIR pharmaceutical company)) at a dose of 300 mg/kg equivalent to 20 g as a slow single intravenous injection on the first day of hospitalization. Vital signs of patients are also checked at regular intervals and frequently. Standard pharmacotherapy according to the treatment protocols of the National Committee of COVID-19 includes Hydroxychloroquine / Chloroquine Phosphate: Hydroxychloroquine sulfate tablets 200 mg or chloroquine phosphate tablets 250 mg (equivalent to 150 mg base dose) 2 tablets every 12 hours on the first day and then one tablet every 12 hours for at least 7 days and up to 14 days. One of the following medications at the discretion and diagnosis of the treating physician: kaletra tablets (Lopinavir / Ritonavir) 50/200 mg every 12 hours 2 pieces after meals for at least 7 days and a maximum of 14 days. Tablets (Atazanavir / Ritonavir) 300/100 One tablet daily with food or Atazanavir 400 mg daily for at least 7 days and up to 14 days. Intervention 2: Control group: Group B receives standard drug therapy based on the treatment protocols of the National COVID-19 Committee and placebo as a slow single intravenous injection on the first day of hospitalization. Standard pharmacotherapy according to the treatment protocols of the National Committee of COVID-19 includes Hydroxychloroquine / Chloroquine Phosphate: Hydroxychloroquine sulfate tablets 200 mg or chloroquine phosphate tablets 250 mg (equivalent to 150 mg base dose) 2 tablets every 12 hours on the first day and then one tablet every 12 hours for at least 7 days and up to 14 days. One of the following medications at </t>
  </si>
  <si>
    <t>Patient's clinical condition. Timepoint: At the time of admission to the hospital (Before starting the intervention) and on the 14th day of hospitalization or the day of discharge. Method of measurement: Clinical examinations.;Length of Intensive Care Unit admission. Timepoint: At the time of admission to the hospital (Before starting the intervention) and on the 14th day of hospitalization or the day of discharge. Method of measurement: Record patient information.</t>
  </si>
  <si>
    <t>IRCT20190804044429N5</t>
  </si>
  <si>
    <t>Colchicine effects on treatment of COVID-19</t>
  </si>
  <si>
    <t xml:space="preserve">Efficacy and safety of colchicine on clinical improvement in patients with COVID-19: A randomized, double blind clinical trial                                                                                                                                                                                                                                                                                                                                                                                                                                                                                                                                                                                                                                                                                                                                                                                                                                                                                                                                                                                                                                                                                                                                                                                                                                                                                                                                                                                                                                                                                                                                                                                                                                                                                                                                                                                                                                                                                                                                                  </t>
  </si>
  <si>
    <t>http://en.irct.ir/trial/54385</t>
  </si>
  <si>
    <t>Randomization: Randomized, Blinding: Double blinded, Placebo: Used, Assignment: Parallel, Purpose: Treatment, Randomization description: Randomization using the block method by a person who is not related to the study. Packages containing the drug and placebo are completely similar in shape and color.  Randomization of serial numbers of drug packages and placebo by a person who is not involved in the project according to randomized table. The number of the bottle corresponded with the number of the patient, Blinding description: This study is double blind. Outcome elevator and participant are blinded  (double blind) and  aware from grouping (intervention or placebo). The medicinal substance and placebo are completely similar in shape and color.</t>
  </si>
  <si>
    <t>??????? ?????????</t>
  </si>
  <si>
    <t>Ibn Sina hospital, Pasdaran Blvd, Sari</t>
  </si>
  <si>
    <t>Inclusion criteria: Inclusion criteria are adults over the age of 18 with a diagnosis of COVID-19 based on clinical criteria (presence of any symptoms of cough, shortness of breath, fever, and CT scan of the lung for evidence of involvement consistent with COVID-19 infection) or PCR and.Had clinical symptoms of COVID-19 within two weeks</t>
  </si>
  <si>
    <t>Exclusion criteria: Pregnancy and lactation.Severe hepatic insufficiency (Child-pugh C).Renal insufficiency (GFR less than 30 ml/min).Allergy history of colchicine.Thrombocytopenia (Platelets less than 100,000 /mm3).Not consent</t>
  </si>
  <si>
    <t>Intervention 1: Intervention group: Medication regimen including 250 mcg interferon beta 1 b subcutaneous injection every other day for at least 3 doses plus remdesivir 200 mg as first dose then 100 mg daily for 5 days with Colchicine tablet of Mofid company at dose of 2mg as loading dose then 1 mg daily for 7 days. Intervention 2: Control group: Patients with inclusion criteria who received therapeutic regimen of 250 mcg interferon beta 1 b  as every other day subcutaneous injection  for at least 3 doses and remdesivir 200 mg as first dose then 100 mg daily for 5 days.</t>
  </si>
  <si>
    <t>Respiratory rate. Timepoint: Before intervention and daily during the study. Method of measurement: physical exam.;Blood oxygen saturation. Timepoint: Before intervention and daily during the study. Method of measurement: pulse oximeter.;Fever recovery. Timepoint: Before intervention and daily during the study. Method of measurement: thermometer.;Therapeutic regimen safety. Timepoint: Daily during the study. Method of measurement: Incidence of any side effects.;CRP. Timepoint: before intervention and then three times weekly during the study. Method of measurement: CRP laboratory kite.;Lymphocyte count. Timepoint: before intervention and then daily during the study. Method of measurement: Cell blood count test.</t>
  </si>
  <si>
    <t>KCT0005907</t>
  </si>
  <si>
    <t>The relationship between job stress and resilience of nursing hospital nurses in the COVID-19 situation</t>
  </si>
  <si>
    <t xml:space="preserve">The relationship between job stress and resilience of nursing hospital nurses in the COVID-19 situation: Mediating Effects of Nursing Professional Intuition and Organizational Communication                                                                                                                                                                                                                                                                                                                                                                                                                                                                                                                                                                                                                                                                                                                                                                                                                                                                                                                                                                                                                                                                                                                                                                                                                                                                                                                                                                                                                                                                                                                                                                                                                                                                                                                                                                                                                                                                                   </t>
  </si>
  <si>
    <t>Konkuk University</t>
  </si>
  <si>
    <t>http://cris.nih.go.kr/cris/en/search/search_result_st01.jsp?seq=18774</t>
  </si>
  <si>
    <t>Observational Study Model : Case-only, Time Perspective : Cross-sectional, Enrollment : 230, Biospecimen Retention : Not collect nor Archive</t>
  </si>
  <si>
    <t>Jiyeon</t>
  </si>
  <si>
    <t>Korea University</t>
  </si>
  <si>
    <t>Inclusion criteria: Those who want to participate in research as a nurse in 6 nursing hospitals in Seoul</t>
  </si>
  <si>
    <t>Exclusion criteria: Those with less than 3 months of experience working in nursing hospitals</t>
  </si>
  <si>
    <t>;Factors influencing health status and contact with health servisces</t>
  </si>
  <si>
    <t>Resilience;Job stress</t>
  </si>
  <si>
    <t>KCT0005864</t>
  </si>
  <si>
    <t>Production of clinical-grade SARS-CoV-2 antigen specific cytotoxic T lymphocytes</t>
  </si>
  <si>
    <t xml:space="preserve">Production of clinical-grade SARS-CoV-2 antigen specific cytotoxic T lymphocytes                                                                                                                                                                                                                                                                                                                                                                                                                                                                                                                                                                                                                                                                                                                                                                                                                                                                                                                                                                                                                                                                                                                                                                                                                                                                                                                                                                                                                                                                                                                                                                                                                                                                                                                                                                                                                                                                                                                                                                                                </t>
  </si>
  <si>
    <t>http://cris.nih.go.kr/cris/en/search/search_result_st01.jsp?seq=18464</t>
  </si>
  <si>
    <t>Dong Wook</t>
  </si>
  <si>
    <t>JeKarl</t>
  </si>
  <si>
    <t>Inclusion criteria: For COVID-19 treated individuals:.1. Those who consent to the study.2. Aged 20 - to 65 years old.3. Individual who has been diagnosed with COVID-19 and released from quarantine, that is, the person who meets all the criteria for public release by the CDC:.A. (clinical standard): no fever and no clinical symptoms.B. (diagnostic criteria) PCR test results are negative twice every 24 hours.For health donors:.1. Those who consent.2. Aged 20 to 65 years old.3. Those who do not have any fever or respiratory symptoms.4. Negative for Anti-SARS-CoV-2 Ab IgG antibodies</t>
  </si>
  <si>
    <t>Biological/Vaccine,   Non-Stem Cell : Blood collection of whole blood 300cc or leukapheresis 250cc, once.Periphieral blood mononuclear cells are isolated and the cells are expanded in culture using cytokines for 21 days to generate antigen specific immune cells.</t>
  </si>
  <si>
    <t>Determining antigen specificity by detecting IFN-gamma secretion of culture expanded virus antigen-specific T cells against coronavirus-19 peptides through ELISPOT assay;Expression of CD14 monocyte and CD19 B cell marker in culture-expanded virus antigen specific T cells by flow cytometry;Expression of CD3 T cell marker in culture-expanded virus antigen specific T cells by flow cytometry</t>
  </si>
  <si>
    <t>KCT0005834</t>
  </si>
  <si>
    <t>A Multi-center, Randomized, Double-blind, Parallel, Placebo-Controlled, Phase ? Clinical Trial to Evaluate Efficacy and Safety of Pyramax in Mild to Moderate COVID-19 Patients</t>
  </si>
  <si>
    <t xml:space="preserve">A Multi-center, Randomized, Double-blind, Parallel, Placebo-Controlled, Phase ? Clinical Trial to Evaluate Efficacy and Safety of Pyramax in Mild to Moderate COVID-19 Patients                                                                                                                                                                                                                                                                                                                                                                                                                                                                                                                                                                                                                                                                                                                                                                                                                                                                                                                                                                                                                                                                                                                                                                                                                                                                                                                                                                                                                                                                                                                                                                                                                                                                                                                                                                                                                                                                                                 </t>
  </si>
  <si>
    <t>Shin Poong Pharm</t>
  </si>
  <si>
    <t>http://cris.nih.go.kr/cris/en/search/search_result_st01.jsp?seq=18138</t>
  </si>
  <si>
    <t>Primary Purpose : Treatment, Intervention Model : Parallel, Blinding/Masking : Double, Blinding Target : Subject, Investigator, Allocation : RCT</t>
  </si>
  <si>
    <t>Misuk</t>
  </si>
  <si>
    <t>Inclusion criteria: 1).Male and Female adult age over 19.2).The weight over 45 kg at screening. .3).Persons confirmed by COVID19 as a result of real-time reverse transcription polymerase chain reaction (rRT-PCR) test using specimens collected from upper airway (oropharyngeal/ nasopharyngeal smear mixing, etc.) or lower airway (sputum, etc.)  within 72 hours of randomization.  .4).Persons whose oxygen saturation in blood (SpO2) &amp;gt; in indoor air condition at randomization.  .5).A person who agrees in writing to voluntarily decide to participate and follow the precautions after hearing and fully understanding the details of this study.</t>
  </si>
  <si>
    <t>Exclusion criteria: 1).Persons who are diagnosed with severe pneumonia#.#Suspected respiratory infections with one of the followings.Breathing more than 30 times/minute, severe dyspnea, oxygen saturation (SpO2) 93&amp;#37; or less without oxygen administration.2).Persons with clinically significant cardiovascular disease (including arrhythmia, QTc interval prolongation).3).Persons with clinically significant anemia (Hemoglobin &amp;lt;8.0 g/dL).4).Persons who have hypersensitivity to main ingredients (pyronaridine phosphate, artesunate) and components of the investigational product.5).Persons who have problems like galactose intolerance, Lapp lactase deficiency, or glucose-galactose malabsorption. .6).Persons who have gastrointestinal disease or surgical patient that may affect absorption, distribution, metabolism and excretion of drugs, current active gastritis, gastrointestinal /rectal bleeding, gastric ulcers, pancreatic abnormalities such as pancreatitis, etc. (except simple appendectomy or hernia surgery)  .7).Persons who have received antiviral drugs for the treatment of COVID19 infection within 28 days prior to participation in the study (However, if sufficient wash-out period has elapsed, it is possible to participate in the study) .8).Patients with severe renal impairment (eGFR = 30 mL/min/1.73 m2) .9).Patients with severe hepatic impairment (ALT or AST = 5 times the normal upper limit of the trachea or have symptoms of abdominal pain or vomiting associated with Jaundice or Child-Pugh Stage B or C) .10).Virus diseases other than COVID19 that requires administration of other antiviral agents (HIV, HBV, HCV etc.) .11).Patients requiring mechanical ventilation (e.g. non-invasive ventilation, invasive mechanical ventilation, extracorporeal membrane oxygenation etc.).12).Patients with chronic underlying diseases(such as uncontrolled diabetes, chronic kidney disease, chronic liver disease, chronic lung disease, chronic cardiovascular disease, blood cancer, cancer patients with anti-cancer treatment, patients taking immunosuppressants, etc.), patients with high obesity, dialysis patients, transplant patients whom are inadequate to participate in clinical trials based on the investigator’s discretion.    .13).Pregnant women or breastfeeding mothers .14).Women and men of childbearing potential who plan to become pregnant or unwilling to use the appropriate contraception during the study and within 3 months after completion of the study .*Hormonal contraception (subcutaneous implants, injection, oral contraceptives, etc.), intrauterine devices(copper IUD, intrauterine systems containing hormones), all use of double-blocking methods (male (condom) and female (contraceptive diaphragm, vaginal sponge or cervical cap), sterilization procedure(vasectomy, ligation of uterine tube, etc.) .15).A person who participated in another clinical trial / medical device clinical trial within 28 days from the date of signing the consent and received drug / operated medical device for clinical trial..16).A person who has been determined that it is inappropriate to participate in this study for any other reasons by the investigator.</t>
  </si>
  <si>
    <t>Drug : Study drug: Pyramax (1 tablet , daily for 3 days, Oral).Comparator drug : Placebo (1 tablet , daily for 3 days, Oral)</t>
  </si>
  <si>
    <t>COVID19 virus negative rate (&amp;#37;)</t>
  </si>
  <si>
    <t>NCT04331366</t>
  </si>
  <si>
    <t>Bidirectional Oxygenation Valve in the Management of Pulmonary Complications of COVID-19</t>
  </si>
  <si>
    <t>GO2 PEEP Study: The Use of a Bidirectional Oxygenation Valve in the Management of Pulmonary Complications of COVID-19</t>
  </si>
  <si>
    <t>https://clinicaltrials.gov/show/NCT04331366</t>
  </si>
  <si>
    <t>Jeffrey Miller, MD</t>
  </si>
  <si>
    <t xml:space="preserve">..Inclusion Criteria:....  -  COVID-19 positive....  -  Oxygen saturation &lt;92%....  -  Able to provide informed consent....  -  Receiving oxygen by non-rebreather mask....  -  Not currently requiring intubation....Exclusion Criteria:....  -  Unable or unwilling to provide informed consent....  -  Cognitive impairment....  -  Rapidly decompensating status requiring urgent or emergent higher level of care..      </t>
  </si>
  <si>
    <t>Device: GO2 PEEP MOUTHPIECE</t>
  </si>
  <si>
    <t>Oxygen Saturation by Pulse Oximetry</t>
  </si>
  <si>
    <t>https://clinicaltrials.gov/ct2/show/results/NCT04331366</t>
  </si>
  <si>
    <t>NCT04331834</t>
  </si>
  <si>
    <t>Pre-Exposure Prophylaxis With Hydroxychloroquine for High-Risk Healthcare Workers During the COVID-19 Pandemic</t>
  </si>
  <si>
    <t>Pre-Exposure Prophylaxis With Hydroxychloroquine for High-Risk Healthcare Workers During the COVID-19 Pandemic: A Multicentre, Double-Blinded Randomized Controlled Trial</t>
  </si>
  <si>
    <t>Barcelona Institute for Global Health</t>
  </si>
  <si>
    <t>https://clinicaltrials.gov/show/NCT04331834</t>
  </si>
  <si>
    <t>Jose Muñoz Gutiérrez, MD, PhD</t>
  </si>
  <si>
    <t xml:space="preserve">..Inclusion Criteria:....  -  Age = 18 years....  -  Negative PCR and negative serology on day 0....  -  Healthcare worker at any of the trial sites....  -  Female participants: negative for pregnancy test....  -  Willing to participate in the study....  -  Able to sign the informed consent form....Exclusion Criteria:....  -  Age &lt;18 years....  -  Pregnancy or breastfeeding....  -  Ongoing antiviral or antiretroviral treatment or HIV positive....  -  Ongoing anti-inflammatory treatment (corticosteroids)....  -  Ongoing or previous (1 month) chloroquine or hydroxychloroquine treatment....  -  Confirmed case of SARS-CoV-2 infection (positive PCR) at day 0....  -  Positive serology for SARS-CoV-1 infection at day 0....  -  Impossibility of signing the informed consent form....  -  Rejection of participation....  -  Working less than 3 days a week in the Hospital Clinic of Barcelona.....  -  Any contraindication for hydroxychloroquine treatment:....       -  Hydroxychloroquine hypersensitivity or 4-aminoquinoline hypersensitivity....       -  Retinopathy, visual field or visual acuity disturbances....       -  QT prolongation, bradycardia (&lt;50bpm), ventricular tachycardia, other..          arrhythmias, as determined on day 0 ECG or medical history....       -  Potassium &lt; 3 mEq/L or AST or ALT &gt; 5 upper normal limit, as determined on day 0..          blood test....       -  Previous myocardial infarction....       -  Myasthenia gravis....       -  Porphyria....       -  Glomerular clearance &lt; 10ml/min....       -  Previous history of severe hypoglycaemia....       -  Ongoing treatment with antimalarials, antiarrhythmic, tricyclic antidepressants,..          selective serotonin reuptake inhibitors, natalizumab, quinolones, macrolides,..          agalsidase alfa and beta...      </t>
  </si>
  <si>
    <t>Drug: Hydroxychloroquine;Drug: Placebos</t>
  </si>
  <si>
    <t>Confirmed cases of a COVID-19</t>
  </si>
  <si>
    <t>NCT04334291</t>
  </si>
  <si>
    <t>International COVID19 Clinical Evaluation Registry,</t>
  </si>
  <si>
    <t>International COVID19 Clinical Evaluation Registry: HOPECOVID19. (Health Outcome Predictive Evaluation for COVID19)</t>
  </si>
  <si>
    <t>IVAN J NUÑEZ GIL</t>
  </si>
  <si>
    <t>https://clinicaltrials.gov/show/NCT04334291</t>
  </si>
  <si>
    <t xml:space="preserve">..Inclusion Criteria:....  -  Patients discharged (deceased or alive) from any hospital center with a confirmed..     diagnosis or a COVID-19 high suspicion.....Exclusion Criteria:....  -  There are no exclusion criteria, except for the patient's explicit refusal to..     participate...      </t>
  </si>
  <si>
    <t>Combination Product: Observational (registry)</t>
  </si>
  <si>
    <t>NCT04349592</t>
  </si>
  <si>
    <t>Hydroxychloroquine With or Without Azithromycin for Virologic Cure of COVID-19</t>
  </si>
  <si>
    <t>Randomized Placebo-controlled Trial of Hydroxychloroquine With or Without Azithromycin for Virologic Cure of COVID-19</t>
  </si>
  <si>
    <t>https://clinicaltrials.gov/show/NCT04349592</t>
  </si>
  <si>
    <t>Tim R Harris</t>
  </si>
  <si>
    <t xml:space="preserve">..Inclusion Criteria:....  -  Patient is in HMC facility for low-acuity, Covid-positive patients being quarantined.....  -  Positive Covid test on qualitative assay used during routine care (i.e. not as part of..     Q-PROTECT)....  -  Age at least 18....Exclusion Criteria:....  -  Treating physician judges patient not appropriate for study participation for any..     reason....  -  Age &lt;18....  -  Breastfeeding or pregnancy (patient-reported pregnancy status is sufficient)....  -  Hypersensitivity to chloroquine or HC or AZ....  -  History of or known QT prolongation....       -  EKG required before study entry and on each visit during the subject's first..          seven days on pro-tocol, during the time period HC is being taken....       -  Baseline QTc &gt;480 if QRS width normal; QTc &gt;510 if QRS &gt;120....  -  Known G6PD deficiency, porphyria, or retinopathy (eye exam prior to study entry)....  -  Known hepatic or renal disease (or abnormality on liver or renal function testing at..     study day 1)....  -  Low magnesium or low potassium (by testing on day 1)....  -  Current (pre-study) therapy with antimalarial or dapsone....  -  Current (pre-study) therapy with antiviral agents (e.g. oseltamivir)....  -  Tisdale36 score exceeding 6 as tallied below (based on ACC recommendations)*....       -  1 point each: age&gt;67, female sex, or being on loop diuretic....       -  2 points each: serum potassium &lt;3.6, QTc&gt;449, acute myocardial infarction....       -  3 points each: sepsis, heart failure, QT-prolonging drugs..      </t>
  </si>
  <si>
    <t>Other: Placebo capsules;Other: Placebo Tablet;Drug: Azithromycin;Drug: Hydroxychloroquine</t>
  </si>
  <si>
    <t>Proportion of virologically cured (PCR-negative status) as assessed on day six</t>
  </si>
  <si>
    <t>NCT04352517</t>
  </si>
  <si>
    <t>Influence Physical Activity Psychological Responses COVID-19 Pandemic</t>
  </si>
  <si>
    <t>Influence of Physical Activity on Psychological Responses During Coronavirus Disease (COVID-19) Pandemic: a Multi-center and Observational Study</t>
  </si>
  <si>
    <t>University of Extremadura</t>
  </si>
  <si>
    <t>https://clinicaltrials.gov/show/NCT04352517</t>
  </si>
  <si>
    <t>Alba Dr Camacho-Cardenosa, Doctor</t>
  </si>
  <si>
    <t>Sedentary Behavior;Mental Health Wellness 1</t>
  </si>
  <si>
    <t>Impact of International Physical Activity Questionnaire-score (high, moderate, low level;higher scores mean a better outcome) on avoidance impact of COVID-19 through IES-R;Impact of International Physical Activity Questionnaire-score (high, moderate, low level;higher scores mean a better outcome) on stress health status through DASS-21;IImpact of International Physical Activity Questionnaire-score (high, moderate, low level;higher scores mean a better outcome) on anxiety health status through DASS-21;Impact of International Physical Activity Questionnaire-score (high, moderate, low level;higher scores mean a better outcome) on depression health status through DASS-21;Impact of International Physical Activity Questionnaire-score (high, moderate, low level;higher scores mean a better outcome) on hyperarousal impact of COVID-19 through IES-R;Impact of International Physical Activity Questionnaire-score (high, moderate, low level;higher scores mean a better outcome) on intrusion impact of COVID-19 through IES-R</t>
  </si>
  <si>
    <t>Bouvet Island,Chad,United States of America</t>
  </si>
  <si>
    <t>NCT04363333</t>
  </si>
  <si>
    <t>Obstructive Sleep Apnea &amp; Covid-19 Outcomes</t>
  </si>
  <si>
    <t>Impact of Obstructive Sleep Apnea on Covid-19 Outcomes (OSACOVID-19 Study): A Prospective Observational Cohort Study</t>
  </si>
  <si>
    <t>https://clinicaltrials.gov/show/NCT04363333</t>
  </si>
  <si>
    <t>Yuksel Peker, MD, PhD</t>
  </si>
  <si>
    <t xml:space="preserve">..Inclusion Criteria:....  -  Adult patients with Covid 19 diagnosis....  -  Ability to read and speak....  -  Signed informed consent.....Exclusion Criteria:....  -  Subjects with limited life expectancy due to advanced renal disease or uncontrolled..     malignancies....  -  Subjects with alcohol dependency..      </t>
  </si>
  <si>
    <t>COVID;Obstructive Sleep Apnea;Pneumonia</t>
  </si>
  <si>
    <t>Diagnostic Test: Home Sleep Apnea Testing or In-hospital Polysomnography</t>
  </si>
  <si>
    <t>The rate of clinical improvement;The rate of clinical improvement;The rate of clinical improvement;The rate of clinical improvement</t>
  </si>
  <si>
    <t>NCT04365595</t>
  </si>
  <si>
    <t>SARS-CoV-2 Associated Respiratory Failure Recovery (COVID-19 CAir)</t>
  </si>
  <si>
    <t>Recovery in Patients With SARS-CoV-2 Associated Respiratory Failure</t>
  </si>
  <si>
    <t>https://clinicaltrials.gov/show/NCT04365595</t>
  </si>
  <si>
    <t>Christian F Clarenbach, MD</t>
  </si>
  <si>
    <t xml:space="preserve">..Inclusion Criteria:....  -  hospitalization at University Hospital Zurich due to COVID-19 infection....  -  hospital discharge max. 4 weeks ago....  -  requiring supplemental oxygen....Exclusion Criteria:....  -  &lt;18 years....  -  non-German speaking....  -  no smartphone access..      </t>
  </si>
  <si>
    <t>Other: Questionnaires, spirometry</t>
  </si>
  <si>
    <t>Health-related quality-of-life</t>
  </si>
  <si>
    <t>NCT04366830</t>
  </si>
  <si>
    <t>Intermediate-size Expanded Access Program (EAP), Mesenchymal Stromal Cells (MSC) for Acute Respiratory Distress Syndrome (ARDS) Due to COVID-19 Infection</t>
  </si>
  <si>
    <t>Intermediate-size Expanded Access of Remestemcel-L, Ex-vivo Cultured Adult Human Mesenchymal Stromal Cells for Acute Respiratory Distress Syndrome Due to COVID-19 Infection</t>
  </si>
  <si>
    <t>Mesoblast International Sàrl</t>
  </si>
  <si>
    <t>https://clinicaltrials.gov/show/NCT04366830</t>
  </si>
  <si>
    <t>Elizabeth Burke, ANP-C</t>
  </si>
  <si>
    <t>Mesoblast, Inc.</t>
  </si>
  <si>
    <t xml:space="preserve">..Inclusion Criteria:....  1. 18 years or older....  2. Participant has coronavirus disease COVID-19 confirmed by real-time reverse..     transcription polymerase chain reaction (RT-PCR) assay or another diagnostic test....  3. Moderate to severe ARDS as determined by the following criteria (adapted from the..     Berlin criteria):....       -  Bilateral opacities must be present on a chest radiograph or computed tomographic..          (CT) scan. These opacities are not fully explained by pleural effusions, lobar..          collapse, lung collapse, or pulmonary nodules.....       -  Respiratory failure not fully explained by cardiac failure or fluid overload. An..          objective assessment (e.g., echocardiography) to exclude hydrostatic pulmonary..          edema is required if no risk factors for ARDS are present.....       -  Moderate to severe impairment of oxygenation must be present, as defined by the..          ratio of arterial oxygen tension to fraction of inspired oxygen (PaO2/FiO2). The..          severity of the hypoxemia defines the severity of the ARDS:....            -  Moderate ARDS: e PaO2/FiO2 &gt;100 millimeters of mercury (mmHg) and =200 mmHg,..               on ventilator settings that include positive end-expiratory pressure (PEEP)..               =5 centimeters (cm) of water OR....            -  Severe ARDS: PaO2/FiO2 =100 mmHg on ventilator settings that include PEEP =5..               cm of water....  4. =72 hours post-initiation of ventilation....  5. High sensitivity C-reactive protein (hs-CRP) serum level = 4.0 milligrams per..     deciliter (mg/dL)....  6. Acute Physiologic and Chronic Health Evaluation (APACHE II) score =5....  7. Aspartate aminotransferase/alanine transaminase (AST/ALT) &lt; 5x upper limit of normal..     (ULN)....  8. Creatinine clearance = 30 milliliters per minute (mL/min)....  9. Serum creatinine &lt;2 mg/dL....Exclusion Criteria:....  1. Participant is receiving extracorporeal membrane oxygenation (ECMO)....  2. Females who are pregnant or lactating....  3. Known hypersensitivity to dimethyl sulfoxide (DMSO) or to porcine or bovine proteins....  4. Severe chronic obstructive pulmonary disease (COPD) requiring oxygen therapy prior to..     becoming ill with ARDS due to COVID-19 infection....  5. Any end-stage organ disease which, in the opinion of the treating physician, may..     possibly affect the safety of the remestemcel-L treatment..      </t>
  </si>
  <si>
    <t>Moderate to Severe Acute Respiratory Distress Syndrome Associated With COVID-19</t>
  </si>
  <si>
    <t>Drug: Remestemcel-L</t>
  </si>
  <si>
    <t>NCT04367636</t>
  </si>
  <si>
    <t>The Effects of Attention Training on Emotion Regulation and Stress Related Complaints During COVID-19</t>
  </si>
  <si>
    <t>The Effects of Attention Training on Emotion Regulation and Stress Related Complaints During COVID-19: Validation of a New Online Treatment</t>
  </si>
  <si>
    <t>University Ghent</t>
  </si>
  <si>
    <t>https://clinicaltrials.gov/show/NCT04367636</t>
  </si>
  <si>
    <t>Rudi De Raedt, PhD;Ernst Koster, PhD;Kim Rens, MSc;Kim Rens</t>
  </si>
  <si>
    <t>;;kim.rens@ugent.be;kim.rens@ugent.be</t>
  </si>
  <si>
    <t>;;+32 494 71 66 97;+32494716697</t>
  </si>
  <si>
    <t>University Ghent;University Ghent;</t>
  </si>
  <si>
    <t xml:space="preserve">..Inclusion Criteria:....  -  Android smartphone....Exclusion Criteria:....  -  severe depressive complaints..      </t>
  </si>
  <si>
    <t>Rumination;Anxiety;Stress;Depressive Symptoms</t>
  </si>
  <si>
    <t>Behavioral: Behavioral: OCAT-sham;Behavioral: Behavioral: OCAT;Other: psycho-education video</t>
  </si>
  <si>
    <t>Changes in depression-, anxiety- and psychosomatic stress symptoms</t>
  </si>
  <si>
    <t>NCT04374474</t>
  </si>
  <si>
    <t>Anosmia Rehabilitation in Patients Post Coronavirus Disease (COVID 19)</t>
  </si>
  <si>
    <t>Olfactory Retraining Therapy and Budesonide Nasal Rinse for Anosmia Treatment in Patients Post-CoVID 19. A Randomized Controlled Trial</t>
  </si>
  <si>
    <t>https://clinicaltrials.gov/show/NCT04374474</t>
  </si>
  <si>
    <t>Leigh Sowerby, MD, FRCSC</t>
  </si>
  <si>
    <t>Western University</t>
  </si>
  <si>
    <t xml:space="preserve">..Inclusion Criteria:....  -  Adults 18 years of age or older....  -  Hyposmia/anosmia of onset immediately after an upper respiratory viral illness..     confirmed on Snap n' Sniff threshold testing,....  -  Capable, in the opinion of the primary investigator, of providing informed consent to..     participate in the study. Participants are required to sign an informed consent form..     indicating they understand the purpose and nature of the study, and that they are..     willing to participate.....Exclusion Criteria:....  -  active cigarette smoker....  -  chronic rhinosinusitis....  -  head trauma with loss of consciousness....  -  inability to read/understand English....  -  previous hyposmia/anosmia complaint....  -  pregnancy....  -  previous sinus....  -  skull base or brain surgery....  -  current participation in another clinical trial at the time of initial visit..      </t>
  </si>
  <si>
    <t>Olfactory Disorder</t>
  </si>
  <si>
    <t>Other: Nasal Irrigation;Other: smell household Items;Drug: corticosteroid nasal irrigation;Other: Olfactory retraining</t>
  </si>
  <si>
    <t>Change from baseline Smell Identification Test (SIT) at 6 months;Change from Baseline Snap and Sniff Threshold Test at 6 months;Change from baseline Smell Identification Test (SIT) at 3 months;Change from Baseline Snap and Sniff Threshold Test at 3 months</t>
  </si>
  <si>
    <t>NCT04377789</t>
  </si>
  <si>
    <t>Effect of Quercetin on Prophylaxis and Treatment of COVID-19</t>
  </si>
  <si>
    <t>The Possible Effect of Quercetin on Prophylaxis and Treatment of COVID-19</t>
  </si>
  <si>
    <t>https://clinicaltrials.gov/show/NCT04377789</t>
  </si>
  <si>
    <t xml:space="preserve">..Inclusion Criteria:....  -  moderate-high risk for COVID-19....  -  obtained informed consent....Exclusion Criteria:....  -  declined to participate....  -  genetic/chromosomal abnormalities....  -  any kind of sensitivity or allergy for quercetin....  -  history of previous hypersensitivity with quercetin..      </t>
  </si>
  <si>
    <t>Dietary Supplement: Quercetin Prophylaxis;Dietary Supplement: Quercetin Treatment</t>
  </si>
  <si>
    <t>Prevalence of COVID-19 calculated using a questionnaire;Standardized Mortality rate</t>
  </si>
  <si>
    <t>NCT04381377</t>
  </si>
  <si>
    <t>Efficacy and Safety of Polyoxidonium® in Hospitalized Patients With Coronavirus Disease COVID-19</t>
  </si>
  <si>
    <t>A Multi-centre, Adaptive, Randomized, Double-blind, Placebo-controlled Comparative Clinical Study of the Safety and Efficacy of Polyoxidonium®, Lyophilizate for Solution for Injections and Topical Application, 6 mg (NPO Petrovax Pharm LLC, Russia) in Patients With Coronavirus Disease (COVID-19).</t>
  </si>
  <si>
    <t>https://clinicaltrials.gov/show/NCT04381377</t>
  </si>
  <si>
    <t>Jean-Francois Rossi, Professor</t>
  </si>
  <si>
    <t>University of Montpellier (Faculté de Médecine) and Institute Sainte Catherine</t>
  </si>
  <si>
    <t xml:space="preserve">..Inclusion Criteria:....  1. Male and female patients from 18 to 85 years of age.....  2. The patient (or his/her legal representative, if the patient is not able to sign the..     form) signed an Informed Consent form for participation in this study before any..     initiation of any study procedures.....  3. The patient can understand all protocol requirements, perform the study procedures,..     and agree to all limitations specified in the protocol.....  4. Confirmed diagnosis of coronavirus disease (COVID-19): laboratory-confirmed SARS-CoV-2..     infection as determined by PCR, or other commercial or public health assay in any..     specimen &lt; 14 days prior to randomization.....  5. Illness (coronavirus disease COVID-19) of any duration, and at least one of the..     following:....       -  Radiographic/tomographic chest infiltrates by imaging (chest x-ray, CT scan,..          etc.), OR....       -  Evidence of rales/crackles on clinical exam AND SpO2 = 94% on room air, OR....       -  Indications for mechanical ventilation and/or supplemental oxygen.....  6. Agrees to use adequate contraception methods (the methods with at least 90% efficacy..     include non-hormonal intrauterine devices; condom with intravaginal spermicide;..     cervical caps....Exclusion Criteria:....  1. History of clinically significant allergic reactions.....  2. Hypersensitivity and/or intolerability to any ingredient of the investigational..     product or placebo.....  3. Anticipated transfer to another hospital which is not a study centre within the next..     72 hours.....  4. Acute or chronic renal failure.....  5. History of HIV infection, tuberculosis.....  6. Conditions associated with primary immunodeficiency.....  7. Concomitant use of cytostatic medications to treat a concomitant disease.....  8. Systemic connective tissue diseases.....  9. Need for the prohibited medications..... 10. Administration of medications that are prohibited or unauthorized by the protocol..     within 2 weeks before the expected randomization date..... 11. History of alcohol or drug dependence..... 12. History of malignant tumours of any location with remission for less than 2 years..... 13. History of psychic (including depressive) disorders, physical and other factors that..     do not allow for adequate self-assessment of one's behaviour and for compliance with..     the protocol requirements, including history of psychiatric disorders..... 14. Pregnancy or breastfeeding..... 15. Intravenous injections and/or sampling of the required amount of blood is not..     possible..... 16. Positive pregnancy test (in patients with childbearing potential)..... 17. Participation in any clinical study within 3 months before enrolment in this study..... 18. History of any condition that the study doctor considers significant enough to prevent..     enrolment of this patient...      </t>
  </si>
  <si>
    <t>Other: Placebo;Drug: azoximer bromide</t>
  </si>
  <si>
    <t>Clinical status of the patient (according to 7-point ordinal scale)</t>
  </si>
  <si>
    <t>Romania,Sint Maarten (Dutch part)</t>
  </si>
  <si>
    <t>NCT04393142</t>
  </si>
  <si>
    <t>Serologic Testing of Household Contacts of Confirmed Cases of COVID-19</t>
  </si>
  <si>
    <t>Observational Trial Evaluating the Serologic Status of Household Contacts of Patients Diagnosed With COVID-19</t>
  </si>
  <si>
    <t>https://clinicaltrials.gov/show/NCT04393142</t>
  </si>
  <si>
    <t>Adrian Camacho-Ortiz, MD</t>
  </si>
  <si>
    <t xml:space="preserve">..Inclusion Criteria:....  1. Persons over 1 years of age.....  2. .Meet COVID-19 confirmed case intradomestic contact definition:....       1. Living in the same home as the patient with SARS-CoV-2 PCR test detected..          (nasopharyngeal and/or oropharyngeal swab) performed in the Acute Respiratory..          Infection Diagnostic Unit.....       2. Living in the same home as the patient with a PCR test for SARS-CoV-2..          Indeterminate (nasopharyngeal and/or oropharyngeal swab) performed in the Acute..          Respiratory Infection Diagnostic Unit and that the initial patient has positive..          IgM/IgG serology for SARS-CoV-2.....  3. .Informed Consent.....Exclusion Criteria:....  1. .Have fever, cough, pharyngeal pain or clinically have symptoms compatible with..     COVID-19 at the time of recruitment.....  2. .Autoimmune disease, cancer, neutropenia.....  3. .Under 1 years of age.....  4. .Patients who, in the investigator's opinion, should be excluded from the research..     protocol...      </t>
  </si>
  <si>
    <t>Identify antibodies</t>
  </si>
  <si>
    <t>NCT04395456</t>
  </si>
  <si>
    <t>A Study of the C3 Inhibitor AMY-101 in Patients With ARDS Due to COVID-19 (SAVE)</t>
  </si>
  <si>
    <t>A Phase 2 Clinical Trial to Assess the Safety and Efficacy of Complement 3 Inhibitor, AMY-101, in Patients With Acute Respiratory Distress Syndrome Due to COVID-19 (SAVE)</t>
  </si>
  <si>
    <t>Amyndas Pharmaceuticals S.A.</t>
  </si>
  <si>
    <t>https://clinicaltrials.gov/show/NCT04395456</t>
  </si>
  <si>
    <t xml:space="preserve">..Inclusion Criteria:....  -  Diagnosed with Acute Respiratory Distress Syndrome due to SARS-CoV-2 infection (severe..     Covid-19), according to the following criteria:....       1. Demonstration of SARS-CoV-2 RNAemia in nasopharyngeal swap or bronchio-alveolar..          lavage (BAL)....       2. A ratio of the partial pressure of oxygen (PaO2) to the fraction of inspired..          oxygen (FiO2), PaO2/FIO2, =300 mmHg....            -  Mild ARDS (PaO2/FIO2, =300 and &gt;200 mm Hg);....            -  Moderate ARDS (PaO2/FIO2, =200 and &gt;100 mm Hg);....            -  Severe ARDS (PaO2/FIO2, =100 mm Hg);....       3. Pulmonary infiltrates suggestive of SARS-COV-2-related ARDS: e.g., bilateral..          infiltrates at chest X-ray or B-lines at lung US scan.....  -  Dated and signed informed consent from patient or legal represantative.....Exclusion Criteria:....  -  Intubated patients....  -  Demonstrated or suspected uncontrolled systemic severe infection, such as sepsis..     (e.g.: positive blood culture, or procalcitonin =0.25 µg/L)....  -  Demonstrated local extrapulmonary abscess....  -  ARDS due to cardiac failure or fluid overload....  -  Concomitant treatment with immunomodulatory /immunosuppressive drugs , which have..     potential activity against the disease....  -  Multi Organ Failure (MOF)....  -  Severe renal failure (CKD, by defition glomerular filtration rate &lt;30 ml/min)....  -  Neisseria meningitidis infection that is not resolved....  -  Current treatment with a complement inhibitor....  -  Intravenous immunoglobulin (IVIg) within 3 weeks prior to Screening....  -  Participation in another interventional treatment study within 30 days before..     initiation of the study treatment (Day 1 in this study) or within 5 half-lives of that..     investigational product, whichever is greater.....  -  Chemotherapy for less than 3months....  -  Pregnancy....  -  Age &lt;18...      </t>
  </si>
  <si>
    <t>Acute Respiratory Distress Syndrome Due to SARS-CoV-2 Infection (Severe COVID19)</t>
  </si>
  <si>
    <t>Other: WFI 5% glucose;Drug: AMY-101</t>
  </si>
  <si>
    <t>The proportion of patients assigned to each category, of a six-category ordinal scale.;The proportion of patients who are alive, without evidence of ARDS (i.e. PaO2/FIO2 &gt;300 mm Hg), who do not require any oxygen support (in room air).</t>
  </si>
  <si>
    <t>NCT04412291</t>
  </si>
  <si>
    <t>A Study in Patients With COVID-19 and Respiratory Distress Not Requiring Mechanical Ventilation, to Compare Standard-of-care With Anakinra and Tocilizumab Treatment The Immunomodulation-CoV Assessment (ImmCoVA) Study</t>
  </si>
  <si>
    <t>A Multi-center, Randomized, Open-label Study in Patients With COVID-19 and Respiratory Distress Not Requiring Mechanical Ventilation, to Compare Standard-of-care With Anakinra and Tocilizumab Treatment The Immunomodulation-CoV Assessment (ImmCoVA) Study</t>
  </si>
  <si>
    <t>https://clinicaltrials.gov/show/NCT04412291</t>
  </si>
  <si>
    <t>jonas Sundén-Cullberg, MD PhD;Investigator Jonas Sundén-Cullberg, MD PhD;Jonas Sundén-Cullberg, MD, PHD</t>
  </si>
  <si>
    <t>;Jonas.sunden-cullberg@sll.se;jonas.sunden-cullberg@sll.se</t>
  </si>
  <si>
    <t>;+46-8-58580000;</t>
  </si>
  <si>
    <t>Karolinska Universitetssjukhuset;</t>
  </si>
  <si>
    <t xml:space="preserve">..Inclusion Criteria:....  1. Age =18 years....  2. Laboratory-confirmed SARS-CoV-2 infection as determined by polymerase chain reaction..     (PCR) or other commercial or public health assay &lt; 7 days prior to screening....  3. SARS-CoV-2 infection with duration at least 7 days (i e may be included on day 7) as..     determined by onset of symptoms (defined as day 1)....  4. 5 liters/minute of Oxygen for at least 8 hours to maintain SpO2 at =93%. A shorter..     duration is also accepted if presentation is acute, and the patient needs more than 10..     liters/minute of Oxygen, or high flow nasal cannula or non-invasive ventilation, to..     maintain SpO2 at =93%......  5. CRP &gt; 70 mg/L with no non-SARS-Cov2 infections. Values measured up to 48 hours before..     inclusion are accepted.....  6. Ferritin &gt; 500 µg/L Values measured up to 48 hours before inclusion are accepted.....  7. At least two points on a scale of 0-3 where 1 point is awarded for each value of;..     lymphocytes &lt; 1x 10(9)/L; D-dimer = 0.5 mg/L and; Lactate Dehydrogenase = 8..     microkatal/L. The values do not have to be concurrently positive and may be up to 3..     days old at inclusion.....  8. Ability to provide informed consent signed by study patient....  9. Willingness and ability to comply with study-related procedures/assessments.... 10. In fertile females, willing to comply with effective contraceptive methods for up to 3..     months after last dose of study drug. These may include surgical sterilization of..     patient or partner, intrauterine device or condoms. Gestagen-only birth control pills..     (mini-pills), which do not increase the risk of deep venous thrombosis, may also be..     used. Non-fertile woman is defined as more than 12 months of amenorrhea without an..     alternative medical cause or, in case of ambiguities, an FSH level in the..     postmenopausal range.....Exclusion Criteria:....  1. Pregnancy or breast feeding.....  2. Ongoing or completed mechanical ventilation.....  3. In the opinion of the investigator, unlikely to survive for &gt;48 hours from screening.....  4. In the opinion of the investigator, expected overall survival due to other..     comorbidities less than 3 months.....  5. Severe renal dysfunction eGFR &lt; 30 ml/min.....  6. Medical history including chronic liver disease with inflammation, fibrosis or..     cirrhosis including underlying diseases such as alcoholic liver disease, non-alcoholic..     fatty liver disease, chronic viral hepatitis, alcoholic liver disease, autoimmune..     liver disease, hemochromatosis, Wilson's disease, alpha-1 antitrypsin deficiency,..     cholangitis, or carcinoma.....  7. Uncontrolled hypertension Systolic BP &gt;180 mm Hg, Diastolic BP &gt; 110 mm Hg.....  8. History of hypersensitivity to the study drugs....  9. Presence of any of the following abnormal laboratory values at screening: absolute..     neutrophil count (ANC) less than 2 x 109/L, aspartate aminotransferase (AST) or..     alanine aminotransferase (ALT) greater than 5 x upper limit of normal (ULN), platelets..     &lt;100 x 109/L.... 10. Treatment with anakinra, anti-IL 6, anti-IL-6R antagonists, Janus kinase inhibitors..     (JAKi) in the past 30 days or plans to receive during the study period.... 11. Current treatment with conventional synthetic disease-modifying antirheumatic drugs..     (DMARDs)/immunosuppressive agents.... 12. Use of chronic oral corticosteroids for a non-COVID-19-related condition in a dose..     higher than prednisone 10 mg or equivalent per day. Ongoing acute treatment for..     COVID-19 with any peroral or iv steroid is permitted for up to five days before..     inclusion. Chronic or acute treatment with inhaled steroids is also permitted.... 13. History of, or current autoimmune or inflammatory systemic or localized disease(s)..     other than rheumatoid arthritis.... 14. Acute systemic infection; verified by blood cultures systemic bacterial infection,..     systemic fungi-infection or prosthesis-related infection.... 15. History of stem-cell or solid organ transplantation.... 16. Known active tuberculosis (TB), history of incompletely treated TB, suspected or known..     extrapulmonary TB, suspected or known systemic bacterial or fungal infections.... 17. Diagnosis of, or suspicion of HIV infection, acute hepatitis A and/or chronic..     hepatitis B and/or C.... 18. Previous history of gastrointestinal ulceration or diverticulitis..... 19. Patients who have received immunosuppressive antibody therapy within the past 3..     months, including intravenous immunoglobulin or plans to receive during the study..     period.... 20. Participation in any clinical research study evaluating an investigational product..     (IP) or therapy within 3 months and less than 5 half-lives of IP prior to the..     screening visit. The use of remdesivir is permitted..... 21. Any physical examination findings and/or history of any illness that, in the opinion..     of the study investigator, might confound the results of the study or pose an..     additional risk to the patient by their participation in the study..      </t>
  </si>
  <si>
    <t>Drug: Standard-of-care treatment;Drug: Tocilizumab Prefilled Syringe;Drug: Anakinra Prefilled Syringe</t>
  </si>
  <si>
    <t>Time to recovery</t>
  </si>
  <si>
    <t>NCT04428268</t>
  </si>
  <si>
    <t>Chloroquine + Losartan Compared to Chloroquine Alone for the Treatment of COVID-19 Pneumonia</t>
  </si>
  <si>
    <t>Phase II, Randomized, Double-blind, Controlled Clinical Trial Evaluating the Efficacy and Safety of Chloroquine + Low Dose Losartan Compared to Chloroquine Monotherapy in Subjects With SARS-CoV-2 Pneumonia</t>
  </si>
  <si>
    <t>https://clinicaltrials.gov/show/NCT04428268</t>
  </si>
  <si>
    <t>Adrian Camacho Ortiz, MD</t>
  </si>
  <si>
    <t xml:space="preserve">..Inclusion Criteria:....  1. Men or women =18 years.....  2. Oral tolerance or access for enteral administration of medication.....  3. PCR or IgM for SARS-CoV-2 positive.....  4. Negative pregnancy test in case of a woman of reproductive age.....  5. Signature of a document proving informed consent.....  6. Hospital admission for SARS-CoV-2 pneumonia.....Exclusion Criteria:....  1. New alteration of the state of alert that does not revert after interventions 60..     minutes after hospital admission.....  2. Mean Arterial Pressure (MAP) = 65mmHg despite initial resuscitation on arrival at the..     centre.....  3. History of allergy to chloroquine, hydroxychloroquine, piperaquine or primaquine.....  4. Known patient with hearing loss.....  5. Received chloroquine or hydroxychloroquine in the last 3 months.....  6. Patients with cirrhosis or elevation of aspartate transaminase (AST) or alanine..     transaminase (ALT) greater than three times the upper normal limit.....  7. Patients with calculated glomerular filtration rate by Modification of Diet in Renal..     Disease study equation (MDRD) &lt; 30ml/min 1.73 m2.....  8. Patients known to be deficient in 6-phosphate dehydrogenase....  9. Patients known to have retinopathy or macular disease..... 10. History of acute myocardial infarction in the last 6 months, unstable angina,..     ventricular tachycardia, ventricular fibrillation or class III-IV heart failure..     according to New York Heart Association..... 11. Electrocardiogram QTc interval = 480 ms..... 12. Patients with hypomagnesemia or uncorrected hypokalemia..... 13. Patients with a history of psychiatric illness..... 14. Patients who are pregnant or nursing..... 15. Patients taking quinolones, dextropropoxyphene, amiodarone, flecainide, cisapride,..     domperidone, atazanavir or lopinavir..... 16. Patients with acute pancreatitis..... 17. Patients who the investigators deem unsuitable for participation in the clinical..     trial...      </t>
  </si>
  <si>
    <t>Drug: Chloroquine Phosphate Tablets</t>
  </si>
  <si>
    <t>NCT04448704</t>
  </si>
  <si>
    <t>Understanding the Mental Health of Migrant Workers During the COVID-19 Outbreak</t>
  </si>
  <si>
    <t>https://clinicaltrials.gov/show/NCT04448704</t>
  </si>
  <si>
    <t xml:space="preserve">..Inclusion Criteria:....  -  =21 years of age....  -  Hold a government-issued work permit identifying employment status..      </t>
  </si>
  <si>
    <t>Mental Health Issue</t>
  </si>
  <si>
    <t>DASS-21 Scores</t>
  </si>
  <si>
    <t>NCT04459819</t>
  </si>
  <si>
    <t>Respiratory Physiotherapy in Severe COVID-19 Patients</t>
  </si>
  <si>
    <t>Monocentric, Observational, Retrospective Study on Respiratory Physiotherapy in Severe COVID-19 Patients: the FTR-COVID Study.</t>
  </si>
  <si>
    <t>Fondazione IRCCS Ca' Granda, Ospedale Maggiore Policlinico</t>
  </si>
  <si>
    <t>https://clinicaltrials.gov/show/NCT04459819</t>
  </si>
  <si>
    <t>Emilia Privitera, MSC</t>
  </si>
  <si>
    <t xml:space="preserve">..Inclusion Criteria:....  -  Having laboratory confirmed COVID-19 pneumonia....  -  Developed hypoxemic acute respiratory failure (hARF) requiring access to ICU....  -  Treated by respiratory physiotherapists during the hospitalization period....Exclusion Criteria:....  -  Previously documented neurological or neuromuscular diseases....  -  Passed over 1 month in bed before COVID-19 diagnosis....  -  Documented cognitive impairment (mini mental state examination &lt;24)..      </t>
  </si>
  <si>
    <t>Other: Respiratory physiotherapy</t>
  </si>
  <si>
    <t>Time of the first physiotherapy treatment;Type of physiotherapy treatments;Number of physiotherapy treatments</t>
  </si>
  <si>
    <t>NCT04473898</t>
  </si>
  <si>
    <t>Telerehabilitation After Coronavirus</t>
  </si>
  <si>
    <t>Telerehabilitation After Covid-19: Effectiveness of Respiratory and Aerobic Training</t>
  </si>
  <si>
    <t>KTO Karatay University</t>
  </si>
  <si>
    <t>https://clinicaltrials.gov/show/NCT04473898</t>
  </si>
  <si>
    <t>Özlem Akkoyun Sert, Phd, PT;Kamil Yilmaz, Phd, PT;Osman Karaca, MsC,PT;Hasan Gerçek, PT;Bayram Sönmez Ünüvar, MsC, PT;Sinan Bagçaci, Dr;Büsra Alkan, MsC, PT, RA;Melike Akdam, PT, RA;Buse Kilinç, PT</t>
  </si>
  <si>
    <t>KTO Karatay University;KTO Karatay University;KTO Karatay University;KTO Karatay University;KTO Karatay University;KTO Karatay University;KTO Karatay University;KTO Karatay University;KTO Karatay University</t>
  </si>
  <si>
    <t xml:space="preserve">..Inclusion Criteria:....  -  volunteering to participate in the study....  -  at least once diagnosed with COVID-19,....  -  has a cognitive level that can adapt to online exercises,....  -  having a physical condition suitable for exercises....  -  staying in hospital due to covid-19....Exclusion Criteria:....  -  refuse to participate in the study....  -  having neurological, cardiac, respiratory disease that prevents exercise..      </t>
  </si>
  <si>
    <t>Other: Respiratory Exercise Training;Behavioral: Patient Education;Other: Aerobic Exercise Training</t>
  </si>
  <si>
    <t>Health Related Quality of Life;Sleep Quality;Anxiety and Depression;Dyspnoea;Health Related Quality of Life;Sleep Quality;Anxiety and Depression;Dyspnoea</t>
  </si>
  <si>
    <t>NCT04479150</t>
  </si>
  <si>
    <t>Complications and Mortality Following Emergency Digestive Surgery During the COVID-19 Pandemic</t>
  </si>
  <si>
    <t>Postoperative Complications and Mortality of Patients Submited to Emergency Digestive Surgery During the COVID-19 Pandemic (COVIDCIR Study): a Multicenter Cohorts' Study Protocol</t>
  </si>
  <si>
    <t>https://clinicaltrials.gov/show/NCT04479150</t>
  </si>
  <si>
    <t>Javier Osorio, MD, PhD</t>
  </si>
  <si>
    <t>Hospital Universitary de Bellvitge</t>
  </si>
  <si>
    <t xml:space="preserve">..Inclusion Criteria:....Patients =18 years, both genders, and operated on for urgent/emergency gastrointestinal..pathology.....Exclusion Criteria:....  -  Patients who have undergone a scheduled surgical intervention or patients operated on..     by a service other than General and Digestive Surgery.....  -  Patients &lt; 18 years old..      </t>
  </si>
  <si>
    <t>Covid19;Surgery--Complications</t>
  </si>
  <si>
    <t>NCT04533360</t>
  </si>
  <si>
    <t>Prevalence of COVID-19 Antibodies Kingman AZ</t>
  </si>
  <si>
    <t>Seroprevalence of SARS CoV2 Antibodies Among Adults in Kingman AZ</t>
  </si>
  <si>
    <t>Kingman Regional Medical Center</t>
  </si>
  <si>
    <t>https://clinicaltrials.gov/show/NCT04533360</t>
  </si>
  <si>
    <t>Anthony J Santarelli, PhD</t>
  </si>
  <si>
    <t>Kingman Healthcare Inc.</t>
  </si>
  <si>
    <t xml:space="preserve">..Inclusion Criteria:....  -  Adults aged 18+....  -  Resident of Mohave County AZ....Exclusion Criteria:....  -  Children under 18yo....  -  Previous positive SARS-CoV2- Antibody Test....  -  Active symptoms of respiratory Illness..      </t>
  </si>
  <si>
    <t>Diagnostic Test: VITROS Anti-SARS-CoV-2 IgG test</t>
  </si>
  <si>
    <t>Seroprevelence of SARS-CoV-2 Antibodies among Adults in Kingman AZ</t>
  </si>
  <si>
    <t>NCT04583410</t>
  </si>
  <si>
    <t>Efficacy of Nicotine in Preventing COVID-19 Infection</t>
  </si>
  <si>
    <t>https://clinicaltrials.gov/show/NCT04583410</t>
  </si>
  <si>
    <t>Zahir AMOURA, MD;Zahir AMOURA, MD</t>
  </si>
  <si>
    <t>;zahir.amoura@aphp.fr</t>
  </si>
  <si>
    <t>;+33142178244</t>
  </si>
  <si>
    <t xml:space="preserve">..Inclusion Criteria:....  1. Aged 18 or over....  2. May be followed for the duration of the study....  3. Obtaining free, informed and signed consent....  4. Affiliated to a social security scheme or beneficiary of such a scheme (except AME)....  5. Non-smoker and non-vaping (for former smokers or vapers: abstinent for at least 12..     months)....Exclusion Criteria:....  1. Symptoms suggestive of COVID-19 on the day of inclusion or in the past 14 days....  2. Documented history of COVID-19 and / or positive SARS-COV2 serology before the day of..     inclusion....  3. Treatment ongoing with nicotine replacement therapy, varenicline or bupropion within..     30 days before inclusion....  4. Known addiction problem to alcohol (defined by AUDIT-C &gt; or = 10) or other substances.....  5. Vaccinated against COVID19 infection.....  6. Contraindications for nicotine patches:....       -  pregnant woman (negative pregnancy test on inclusion) or breastfeeding woman....       -  lack of effective contraception for women of childbearing potential....       -  Generalized skin conditions that can interfere with the use of a transdermal..          patch....       -  stroke or myocardial infarction or acute coronary syndrome for less than 3 months....       -  allergy to nicotine or to one of the excipients of the transdermal patch....       -  Uncontrolled high blood pressure....       -  Unstable or worsening angor....       -  Severe cardiac arrhythmia (defined by wearing an automatic implantable..          defibrillator)....       -  Obliterating peripheral arterial disease....       -  Known severe heart failure....       -  Known severe renal or hepatic impairment,....       -  Pheochromocytoma....       -  Uncontrolled hyperthyroidism....       -  Esophagitis due to gastroesophageal reflux disease or active peptic ulcer....          7 Already included in an interventional trial evaluating a health product 8 Staff..          under guardianship or curatorship or deprived of their liberty by a judicial or..          administrative decision 9 Do not have a smartphone..      </t>
  </si>
  <si>
    <t>Covid19;SARS-Associated Coronavirus as Cause of Disease Classified Elsewhere</t>
  </si>
  <si>
    <t>Drug: Placebo patch;Drug: Nicotine patch</t>
  </si>
  <si>
    <t>SARS-COV2 seroconversion between W0 and W19 after randomization</t>
  </si>
  <si>
    <t>NCT04606732</t>
  </si>
  <si>
    <t>CardioVascular Disease Progression and Prognosis in COVID-19</t>
  </si>
  <si>
    <t>Cardiovascular Clinical Features and Cardiovascular Therapies in the Development, Progression and Outcome of Patients With SARS-Cov-2 Related Pneumonia</t>
  </si>
  <si>
    <t>https://clinicaltrials.gov/show/NCT04606732</t>
  </si>
  <si>
    <t>Maria Carla Re;Olivia Manfrini, MD;Maria Carla Re</t>
  </si>
  <si>
    <t>;olivia.manfrini@unibo.it;mariacarla.re@unibo.it</t>
  </si>
  <si>
    <t>;393355612175;00390512143023</t>
  </si>
  <si>
    <t>DIMES, Università di Bologna;</t>
  </si>
  <si>
    <t xml:space="preserve">..Inclusion Criteria:....hospitalization for COVID-19....Exclusion Criteria:....age &lt;18 years..      </t>
  </si>
  <si>
    <t>Mortality;Mortality;Mortality</t>
  </si>
  <si>
    <t>NCT04636294</t>
  </si>
  <si>
    <t>Borderline COVID-19 PCR Test Result</t>
  </si>
  <si>
    <t>Follow-up of Patients With a Borderline COVID-19 PCR Test Result</t>
  </si>
  <si>
    <t>https://clinicaltrials.gov/show/NCT04636294</t>
  </si>
  <si>
    <t xml:space="preserve">..Inclusion Criteria:....  -  Every individual that delivers a nasopharyngeal lysate for SARS-CoV-2 RNA..     determination by PCR.....Exclusion Criteria:....  -  Patients without a previous borderline COVID-19 PCR result within 96 hours are..     excluded for the follow-up study...      </t>
  </si>
  <si>
    <t>Covid19;Virus</t>
  </si>
  <si>
    <t>Ratio of positivity conversion after receiving a COVID-19 borderline PCR result.</t>
  </si>
  <si>
    <t>NCT04636554</t>
  </si>
  <si>
    <t>Personalized Phage Treatment in Covid-19 Patients With Bacterial Co-Infections Microbials for Pneumonia or Bacteremia/Septicemia</t>
  </si>
  <si>
    <t>Expanded Access Study of Phage Treatment in Covid-19 Patients on Anti-Microbials for Pneumonia or Bacteremia/Septicemia Due to A. Baumannii, P. Aeruginosa or S. Aureus</t>
  </si>
  <si>
    <t>Adaptive Phage Therapeutics, Inc.</t>
  </si>
  <si>
    <t>https://clinicaltrials.gov/show/NCT04636554</t>
  </si>
  <si>
    <t>Robert J Hopkins, MD, MPH&amp;TM, FACP, FIDSA</t>
  </si>
  <si>
    <t>rhopkins@aphage.com</t>
  </si>
  <si>
    <t>240-367-4006</t>
  </si>
  <si>
    <t xml:space="preserve">..Inclusion Criteria:....  -  Covid-19 patients with pneumonia or bacteremia/septicemia who have culture-confirmed..     bacterial co-infection with A. baumannii, P. aeruginosa or S. aureus.....  -  Patient provided informed and signed consent.....Exclusion Criteria:....  -  Patient eligible for another APT sponsored trial.....  -  Patient participating in another clinical trial at the same time or patients &lt; 4 weeks..     from participating in an alternative investigational protocol/study....  -  Patient with known allergy to infusion of phage products....  -  Patients with a history of Meningitis or encephalitis at time of study entry, Primary..     immune deficiency disease or tuberculosis or Stroke, transient ischemic attack (TIA),..     or untreated deep vein thrombosis...      </t>
  </si>
  <si>
    <t>Covid19;Bacteremia;Septicemia;Acinetobacter Baumannii Infection;Pseudomonas Aeruginosa Infection;Staph Aureus Infection</t>
  </si>
  <si>
    <t>Other: Phage Therapy</t>
  </si>
  <si>
    <t>NCT04643444</t>
  </si>
  <si>
    <t>Police COVID-19 Serosurvey</t>
  </si>
  <si>
    <t>Police Officer COVID-19 Seroprevalence Survey in the Canton of Bern, Switzerland</t>
  </si>
  <si>
    <t>University of Bern</t>
  </si>
  <si>
    <t>https://clinicaltrials.gov/show/NCT04643444</t>
  </si>
  <si>
    <t>Parham Sendi, MD</t>
  </si>
  <si>
    <t xml:space="preserve">..Inclusion Criteria:....  -  Police officers of the cantonal police of Bern volunteering to participate in the..     study.....Exclusion Criteria:....  -  Refusal or inability to give informed consent or contraindication to venepuncture...      </t>
  </si>
  <si>
    <t>SARS-CoV-2 Infection;Volunteers;Healthy</t>
  </si>
  <si>
    <t>Other: Online Questionnaire;Diagnostic Test: Blood sampling</t>
  </si>
  <si>
    <t>NCT04710836</t>
  </si>
  <si>
    <t>NoRCoRP Assessment Clinic</t>
  </si>
  <si>
    <t>The Nottingham Recovery From COVID-19 Research Platform Assessment Clinic</t>
  </si>
  <si>
    <t>https://clinicaltrials.gov/show/NCT04710836</t>
  </si>
  <si>
    <t>Charlotte Bolton;Charlotte Bolton;Charlotte Bolton</t>
  </si>
  <si>
    <t>;charlotte.bolton@nottingham.ac.uk;</t>
  </si>
  <si>
    <t>;01159 691169;</t>
  </si>
  <si>
    <t>University of Nottingham &amp; Nottingham University Hospitals NHS Trust;</t>
  </si>
  <si>
    <t xml:space="preserve">..Inclusion Criteria:....  -  Adults (=18 years) referred into the post COVID-19 respiratory outpatient clinic from..     primary care, following a swab, imaging or strong clinical diagnosis of COVID-19....  -  Adults discharged from hospital with a clinical diagnosis of COVID-19 (who are not..     included in the PHOSP-COVID study)....Exclusion Criteria:....  -  Children (&lt;18 years) referred into the post COVID-19 respiratory outpatient clinic...     This clinic is only open to adults and referrals for children will not be accepted....  -  Adults discharged from hospital with a clinical diagnosis of COVID-19 and have been..     included in the PHOSP-COVID study....  -  Patients unable to provide informed consent by themselves..      </t>
  </si>
  <si>
    <t>Montreal Cognitive Assessment;EQ-5D-5L;Number of participants with rehabilitation needs at presentation to clinic;Chalder's Fatigue Score;Quadricep muscle strength;Short Physical Performance Battery;Number of participants with symptoms at presentation to the research clinic</t>
  </si>
  <si>
    <t>NCT04715854</t>
  </si>
  <si>
    <t>Effect on paO2 of Adding an Aerosol Mask Above the Nasal Canulas</t>
  </si>
  <si>
    <t>Comparison of the Addition of an Aerosol Mask Above Nasal Canula on Oxygenation in Hypoxemic Failure</t>
  </si>
  <si>
    <t>Laboratory of Movement, Condorcet, Tournai, Belgium</t>
  </si>
  <si>
    <t>https://clinicaltrials.gov/show/NCT04715854</t>
  </si>
  <si>
    <t xml:space="preserve">Allocation: Randomized. Intervention model: Crossover Assignment. Primary purpose: Supportive Care. Masking: Single (Outcomes Assessor). </t>
  </si>
  <si>
    <t xml:space="preserve">..Inclusion Criteria:....Hypoxemia....Exclusion Criteria:....Hypercapnia....Confusion..      </t>
  </si>
  <si>
    <t>Hypoxemic Respiratory Failure;Emergencies;Covid19</t>
  </si>
  <si>
    <t>Device: Mask</t>
  </si>
  <si>
    <t>Change in PaO2 and PaCO2</t>
  </si>
  <si>
    <t>NCT04741061</t>
  </si>
  <si>
    <t>Study to Evaluate Efficacy, Immunogenicity and Safety of the Sputnik-Light</t>
  </si>
  <si>
    <t>A Phase III, Randomized, Double-blind, Placebo-controlled International Multicenter Study to Evaluate Efficacy, Immunogenicity and Safety of the Sputnik-Light Vector Vaccine in the Parallel Assignment of the Subjects in Prophylactic Treatment for SARS-?oV-2 Infection</t>
  </si>
  <si>
    <t>https://clinicaltrials.gov/show/NCT04741061</t>
  </si>
  <si>
    <t>Elena Merkulova</t>
  </si>
  <si>
    <t>eam@ipharma.ru</t>
  </si>
  <si>
    <t>+7 (495) 276 11 43</t>
  </si>
  <si>
    <t xml:space="preserve">..Inclusion Criteria:....  1. Agree to sign the study informed consent form (ICF) before performing any study..     specific procedure....  2. Adults = 18 years old....  3. Negative COVID-19 PCR test result at the screening visit and negative..     immunochromatographic SARS-CoV-2 antigen rapid-test result at the enrolment....  4. Consent for using effective methods of contraception during the study....  5. No evidence of vaccine-induced reactions or complications after receiving..     immunobiological products in medical history....  6. No acute infectious and/or respiratory diseases within at least 14 days before the..     enrolment....Exclusion Criteria:....  1. Any previous vaccination/immunization (within 30 days before the enrollment) and any..     planned vaccination within 30 days after enrollment....  2. Any previous or planning COVID-19 vaccination with any other Regulatory approved..     vaccine....  3. Positive SARS-CoV-2 screening result obtained by PCR (at screening)....  4. Administration of steroids (except hormonal contraceptives) and/or immunoglobulins or..     other blood products therapy not finished 30 days before the enrollment....  5. Pregnancy or lactation....  6. Acute coronary syndrome or stroke suffered less than one year before study enrollment....  7. Tuberculosis, chronic systemic infections associated with Immunocompromised subjects..     in medical history....  8. History of severe allergic reaction to drug or vaccine (anaphylactic shock, Quincke's..     edema, and other life-threatening allergic reactions), acute exacerbation of allergic..     diseases on screening and vaccination day....  9. Chronic autoimmune disease and system collagenases in medical history.... 10. Organ transplantation and immunosuppressive therapy.... 11. Immunosuppressive therapy and corticosteroid system therapy within 3 months before the..     enrollment.... 12. Subjects with malignant neoplasms within 5 years before the enrollment.... 13. Splenectomy in the past medical history.... 14. Neutropenia (absolute neutrophil count &lt;1,000 mm3 agranulocytosis, significant blood..     loss, severe anemia (hemoglobin &lt;80 g/L), immunodeficient disease in the medical..     history within 6 months before the enrollment.... 15. The active form of a disease caused by the human immunodeficiency virus, syphilis,..     hepatitis B, or C.... 16. Acute Kidney injury or dialysis.... 17. Anorexia or dysnutrition.... 18. Tattoos at the injection site (deltoid muscle area), which in the medical opinion of..     the investigator does not allow assessing the local response to the vaccine/placebo.... 19. Alcohol or Drug abuse in medical history.... 20. Participation in other interventional clinical trial within the previous 90 days prior..     to vaccination and over duration of the trial.... 21. Any other condition that the investigator considers as a barrier to the trial..     completion as per the protocol..      </t>
  </si>
  <si>
    <t>Other: Placebo;Biological: Sputnik Light</t>
  </si>
  <si>
    <t>Percentage of study subjects with COVID-19 cases developed after vaccination;Incidence and severity of adverse events in study subjects</t>
  </si>
  <si>
    <t>NCT04756323</t>
  </si>
  <si>
    <t>A Study to Evaluate Safety and Immunogenicity of Inactivated SARS-CoV-2 Vaccine (Vero Cells) in Healthy Population Aged 18 Years and Above(COVID-19)</t>
  </si>
  <si>
    <t>Evaluation of the Safety and Immunogenicity of Inactivated SARS-CoV-2 Vaccine (Vero Cells) in Healthy Population Aged 18 Years and Above: a Randomized, Double-blind, Placebo Parallel-controlled Phase II Clinical Trial</t>
  </si>
  <si>
    <t>Beijing Minhai Biotechnology Co., Ltd</t>
  </si>
  <si>
    <t>https://clinicaltrials.gov/show/NCT04756323</t>
  </si>
  <si>
    <t xml:space="preserve">..Inclusion Criteria:....  1. Healthy permanent residents aged 18 years and above;....  2. Subjects agree to sign the informed consent forms voluntarily;....  3. Subjects are able to comply with the requirements of the clinical trial protocol;....  4. Armpit temperature &lt;= 37.0 degrees C;....  5. Female subjects of childbearing age were not pregnant at the time of enrollment, were..     not breastfeeding, and had no birth plan within the first 3 months after enrollment;..     effective contraceptive measures had been taken within 2 weeks before enrollment.....Exclusion Criteria:....  1. Within 14 days before vaccination, subjects have been abroad and to..     villages/communities experienced COVID-19 epidemics, and in contact with COVID-19..     cases or suspected cases. Subjects are under isolation observation, or living in the..     villages/communities with COVID-19 cases or suspected cases;....  2. Confirmed cases, suspected cases or asymptomatic cases with COVID-19 (refer to..     Information System of China Disease Prevention and Control);....  3. Subjects with history of SARS virus infection by self-reported;....  4. Positive in throat swab through RT-PCR;....  5. Positive in SARS-CoV-2 antibody test;....  6. Subjects with history of severe allergic reactions (such as acute anaphylaxis,..     urticaria, skin eczema, dyspnea, angioneurotic edema or abdominal pain) or allergy to..     known composition of inactivated SARS-CoV-2 vaccine;....  7. Subjects with history of convulsion, epilepsy, encephalopathy or mental illness or..     family history;....  8. Subjects with congenital malformations or developmental disorders, genetic defects,..     severe malnutrition, etc.;....  9. Subjects with known or suspected diseases include: severe respiratory diseases, severe..     cardiovascular diseases, severe liver and kidney diseases, uncontrollable hypertension..     (systolic pressure &gt;=140 mmHg, diastolic pressure &gt;= 90 mmHg; subjects aged &gt;= 60..     years with systolic pressure &gt;=150 mmHg, diastolic pressure &gt;=100 mmHg), diabetic..     complications, malignant tumors, various acute diseases or acute onset of chronic..     diseases;.... 10. Subjects diagnosed with congenital or acquired immune deficiency, HIV infection,..     lymphoma, leukemia or other autoimmune diseases;.... 11. Subjects with history of coagulation dysfunction (e.g. Coagulation factor deficiency,..     coagulation disease);.... 12. Subjects receiving anti-TB treatment;.... 13. Subjects receiving other research drugs within 6 months before vaccination;.... 14. Subjects receiving immunotherapy or inhibitor therapy within 3 months (consistently..     oral or infusion for more than 14 days);.... 15. Subjects receiving blood products within 3 months before administration;.... 16. Subjects vaccinated with live attenuated vaccine within 14 days before vaccination;.... 17. Subjects vaccinated with other vaccine within 7 days before vaccination;.... 18. The researchers shall judge the other conditions which might be not in compliance with..     the requirements of this clinical trial...      </t>
  </si>
  <si>
    <t>Biological: Placebo;Biological: high dosage inactivated SARS-CoV-2 vaccine;Biological: medium dosage inactivated SARS-CoV-2 vaccine</t>
  </si>
  <si>
    <t>The seropositive rates of SARS-CoV-2 IgG antibody (tested by ELISA);The seropositive level of SARS-CoV-2 neutralizing antibody;The seropositive rates of SARS-CoV-2 neutralizing antibody</t>
  </si>
  <si>
    <t>NCT04756479</t>
  </si>
  <si>
    <t>Mortality Due to COVID-19 in the COVID-AGEBRU Study</t>
  </si>
  <si>
    <t>Predictors of Intrahospital Mortality in Older Patients Admitted Due to COVID-19 in the COVID-19 AGEBRU Study</t>
  </si>
  <si>
    <t>Brugmann University Hospital</t>
  </si>
  <si>
    <t>https://clinicaltrials.gov/show/NCT04756479</t>
  </si>
  <si>
    <t>Murielle MS Surquin, MD PhD</t>
  </si>
  <si>
    <t>CHU Brugmann, Director of the Geriatrics Department</t>
  </si>
  <si>
    <t xml:space="preserve">..Inclusion Criteria:....  -  Patients aged 70 and older....  -  Patients admitted to an acute care geriatric unit due to COVID-19....  -  Patients with COVID-19 by PCR, serology or CT scan suggestive of this disease....Exclusion Criteria:....  -  No other demographic or clinical exclusion criteria will be applied..      </t>
  </si>
  <si>
    <t>Covid19;Old Age; Debility;Morbidity, Multiple</t>
  </si>
  <si>
    <t>All-cause mortality during hospital admission (admission up to discharge time)</t>
  </si>
  <si>
    <t>NCT04756817</t>
  </si>
  <si>
    <t>Immunogenicity of the BNT162b2 Covid-19 Vaccine in Elderly People Aged 85 and Older in Greece</t>
  </si>
  <si>
    <t>Immunogenicity of the BNT162b2 mRNA Covid-19 Vaccine in Elderly People Over 85 Years of Age: Real World Data From Greece</t>
  </si>
  <si>
    <t>G.Gennimatas General Hospital</t>
  </si>
  <si>
    <t>https://clinicaltrials.gov/show/NCT04756817</t>
  </si>
  <si>
    <t>Georgios Papazisis, As.Professor;Konstantina Kontopoulou, MD,PhD;Konstantina Kontopoulou</t>
  </si>
  <si>
    <t>;Konstantinakontopoulou9@gmail.com;ntinakont@yahoo.gr</t>
  </si>
  <si>
    <t>;+30 2310963179;00302310963179</t>
  </si>
  <si>
    <t>School of Medicine,Aristotle University of Thessaloniki;</t>
  </si>
  <si>
    <t xml:space="preserve">..Inclusion Criteria:....  1. Age of 85 or older....  2. Without previously known SARS-CoV-2 infection, or....  3. With previous PCR-confirmed SARS-CoV-2 infection one to 4.5 months prior to..     vaccination....Exclusion Criteria:....  -  Occurence of any other vaccination 4 weeks prior to enrollment....  -  Participation in any other clinical trial..      </t>
  </si>
  <si>
    <t>Immunogenicity, Vaccine</t>
  </si>
  <si>
    <t>Immunogenicity after the first dose of the BNT162b2 mRNA Covid-19 vaccine;Immunogenicity after the second dose of the BNT162b2 mRNA Covid-19 vaccine;Immunogenicity after the second dose of the BNT162b2 mRNA Covid-19;Immunogenicity after the second dose of the BNT162b2 mRNA Covid-19</t>
  </si>
  <si>
    <t>NCT04757285</t>
  </si>
  <si>
    <t>Copeptin and Psychological Stress of Medic During COVID-19 Pandemic</t>
  </si>
  <si>
    <t>Evaluation of Serum Copeptin and Psychological Stress Level Among Healthcare Providers During COVID-19 Pandemic</t>
  </si>
  <si>
    <t>https://clinicaltrials.gov/show/NCT04757285</t>
  </si>
  <si>
    <t xml:space="preserve">..Inclusion Criteria:....physicians and nurses under age of 37 years in good health....Exclusion Criteria:....  -  body mass index above 30....  -  hypertension....  -  Diabetes mellitus....  -  females receiving contraceptive pills..      </t>
  </si>
  <si>
    <t>Psychological Stress;Hemostatic Disorder</t>
  </si>
  <si>
    <t>determine stress hormones in serum cortisol and copeptin;evaluation of psychological stress</t>
  </si>
  <si>
    <t>NCT04757792</t>
  </si>
  <si>
    <t>Back to the Traditional: Anti-COX Drugs Can Improve the Outcome of COVID-19 Patients Admitted to ICU</t>
  </si>
  <si>
    <t>https://clinicaltrials.gov/show/NCT04757792</t>
  </si>
  <si>
    <t>Adel Alkholy, Prof</t>
  </si>
  <si>
    <t>Faculty of Medicine, Banha University, Egypt</t>
  </si>
  <si>
    <t xml:space="preserve">..Inclusion Criteria:....  -  assured diagnosis of COVID-19 by RT-PCR....Exclusion Criteria:....  -  No..      </t>
  </si>
  <si>
    <t>Other: File inquiry</t>
  </si>
  <si>
    <t>NCT04757870</t>
  </si>
  <si>
    <t>Macro-scale Estimators of Covid-19's Worldwide Cases and Deaths</t>
  </si>
  <si>
    <t>Determination of the Macro Scale Risk Factors in COVID19 Occurrence and Mortality</t>
  </si>
  <si>
    <t>Dr. Servet Akar</t>
  </si>
  <si>
    <t>https://clinicaltrials.gov/show/NCT04757870</t>
  </si>
  <si>
    <t xml:space="preserve">..Inclusion Criteria:....  -  All recorded cases by the authority....Exclusion Criteria:....  -  None..      </t>
  </si>
  <si>
    <t>Other: frequency</t>
  </si>
  <si>
    <t>Occurence</t>
  </si>
  <si>
    <t>NCT04758039</t>
  </si>
  <si>
    <t>Clinical Characteristics and In-hospital Death of a Chilean COVID-19 Prospective Cohort</t>
  </si>
  <si>
    <t>Clinical Characteristics and In-hospital Death During the First 100 Days of the COVID-19 Pandemic in Chile: A Prospective Cohort Study From a University Hospital</t>
  </si>
  <si>
    <t>https://clinicaltrials.gov/show/NCT04758039</t>
  </si>
  <si>
    <t>Francisco J Gonzalez, MD</t>
  </si>
  <si>
    <t xml:space="preserve">..Inclusion Criteria:....  -  Patients over 18 years....  -  Diagnosis of COVID-19 defined by clinical findings of acute respiratory illness (as..     per WHO guidelines) together with i) a positive result on reverse transcriptase chain..     reaction polymerase (RT-PCR) assay performed on a nasopharyngeal swab; and/or ii)..     chest computed tomography (CT) with typical findings of COVID-19 and absence of an..     alternative diagnosis....Exclusion Criteria:....  -  Length of hospital stay less than 24 hours....  -  Nosocomial SARS-CoV-2 infection....  -  Asymptomatic patients admitted for causes not related to coronavirus infection..     regardless their admission RT-PCR result..      </t>
  </si>
  <si>
    <t>In hospital Mortality</t>
  </si>
  <si>
    <t>NCT04758273</t>
  </si>
  <si>
    <t>A Safety and Immunogenicity Study of Inactivated SARS-CoV-2 Vaccine (Vero Cells) in Healthy Population Aged 18 Years and Above(COVID-19)</t>
  </si>
  <si>
    <t>Evaluation of the Safety and Immunogenicity of Inactivated SARS-CoV-2 Vaccine (Vero Cells) in Healthy Population Aged 18 Years and Above: a Randomized, Double-blind, Placebo Parallel-controlled Phase I Clinical Trial</t>
  </si>
  <si>
    <t>https://clinicaltrials.gov/show/NCT04758273</t>
  </si>
  <si>
    <t xml:space="preserve">..Inclusion Criteria:....  1. Healthy permanent residents aged 18 years and above;....  2. Subjects agree to sign the informed consent forms voluntarily;....  3. Subjects are able to comply with the requirements of the clinical trial protocol;....  4. Armpit temperature &lt;=37.0 degree C;....  5. Female subjects of childbearing age were not pregnant at the time of enrollment, were..     not breastfeeding, and had no birth plan within the first 3 months after enrollment;..     effective contraceptive measures had been taken within 2 weeks before enrollment.....Exclusion Criteria:....  1. Within 14 days before vaccination, subjects have been abroad and to..     villages/communities experienced COVID-19 epidemics, and in contact with COVID-19..     cases or suspected cases. Subjects are under isolation observation, or living in the..     villages/communities with COVID-19 cases or suspected cases;....  2. Confirmed cases, suspected cases or asymptomatic cases with COVID-19 (refer to..     Information System of China Disease Prevention and Control);....  3. Subjects with history of SARS virus infection by self-reported;....  4. Positive in throat swab through RT-PCR;....  5. Positive in SARS-CoV-2 antibody test;....  6. Subjects with abnormal indicators, such as blood biochemistry, blood routine, urine..     routine and coagulation function which might show clinical meaning, before..     administration;....  7. Subjects with history of severe allergic reactions (such as acute anaphylaxis,..     urticaria, skin eczema, dyspnea, angioneurotic edema or abdominal pain) or allergy to..     known composition of inactivated SARS-CoV-2 vaccine;....  8. Subjects with history of convulsion, epilepsy, encephalopathy or mental illness or..     family history;....  9. Subjects with congenital malformations or developmental disorders, genetic defects,..     severe malnutrition, etc.;.... 10. Subjects with known or suspected diseases include: severe respiratory diseases, severe..     cardiovascular diseases, severe liver and kidney diseases, uncontrollable hypertension..     (systolic pressure &gt;=140 mmHg, diastolic pressure &gt;=90 mmHg; subjects aged &gt;=60 years..     with systolic pressure &gt;=150 mmHg, diastolic pressure &gt;=100 mmHg), diabetic..     complications, malignant tumors, various acute diseases or acute onset of chronic..     diseases;.... 11. Subjects diagnosed with congenital or acquired immune deficiency, HIV infection,..     lymphoma, leukemia or other autoimmune diseases;.... 12. Subjects with history of coagulation dysfunction (e.g. Coagulation factor deficiency,..     coagulation disease);.... 13. Subjects receiving anti-TB treatment;.... 14. Subjects receiving other research drugs within 6 months before vaccination;.... 15. Subjects receiving immunotherapy or inhibitor therapy within 3 months (consistently..     oral or infusion for more than 14 days);.... 16. Subjects receiving blood products within 3 months before administration;.... 17. Subjects vaccinated with live attenuated vaccine within 14 days before vaccination;.... 18. Subjects vaccinated with other vaccine within 7 days before vaccination;.... 19. The researchers shall judge the other conditions which might be not in compliance with..     the requirements of this clinical trial...      </t>
  </si>
  <si>
    <t>Biological: medium dosage inactivated SARS-CoV-2 vaccine;Biological: high dosage inactivated SARS-CoV-2 vaccine;Biological: Placebo</t>
  </si>
  <si>
    <t>Incidence of adverse reactions/events</t>
  </si>
  <si>
    <t>NCT04758286</t>
  </si>
  <si>
    <t>Anesthetic &amp; Surgical Protocol for Emergency Surgeries During the Era of COVID-19</t>
  </si>
  <si>
    <t>Protocol for Anesthesia for Emergency Surgery</t>
  </si>
  <si>
    <t>https://clinicaltrials.gov/show/NCT04758286</t>
  </si>
  <si>
    <t xml:space="preserve">Allocation: Non-Randomized. Intervention model: Single Group Assignment. Primary purpose: Treatment. Masking: Single (Outcomes Assessor). </t>
  </si>
  <si>
    <t xml:space="preserve">..Inclusion Criteria:....  -  Assured diagnosis of COVID-19 by RT-PCR....Exclusion Criteria:....  -  No..      </t>
  </si>
  <si>
    <t>Procedure: Emergency surgical procedures</t>
  </si>
  <si>
    <t>NCT04760821</t>
  </si>
  <si>
    <t>Prevention of Acute Myocardial Injury by Trimetazidine in Patients Hospitalized for COVID-19</t>
  </si>
  <si>
    <t>Prevention of Acute Myocardial Injury by Trimetazidine in Patients Hospitalized for Moderate to Severe Acute Respiratory Syndrome Caused by SARS-CoV-2</t>
  </si>
  <si>
    <t>Ministry of Health, Brazil</t>
  </si>
  <si>
    <t>https://clinicaltrials.gov/show/NCT04760821</t>
  </si>
  <si>
    <t>Luis Henrique Wolff Gowdak, MD, PhD;Felipe Gallego Lima, MD;Luis Henrique Wolff Gowdak, MD, PhD;Felipe Gallego Lima, MD</t>
  </si>
  <si>
    <t>;;luis.gowdak@gmail.com;felipeglima@yahoo.com.br</t>
  </si>
  <si>
    <t>;;+55-11-2661-5000;+55-11-26615000</t>
  </si>
  <si>
    <t>InCor (HC-FMUSP);InCor (HC-FMUSP);</t>
  </si>
  <si>
    <t xml:space="preserve">..A. Inclusion Criteria:....  1. Clinical diagnosis of moderate to severe acute respiratory syndrome due to SARS-CoV2..     defined as:....     1.1. Tachypnea: &gt; 24 breaths per minute 1.2. Hypoxemia: arterial oxygen saturation..     &lt;94% in room air by pulse oximetry 1.3. Presumptive (or confirmed) diagnosis of..     SARS-Cov2 infection by at least one of the following criteria:....       1. Polymerase chain reaction assay (+) for SARS-CoV2....       2. Serology (+) for SARS-CoV2....       3. SARS-CoV2 antigen diagnostic tests (+)....       4. Chest CT with findings suggestive of the diagnosis of COVID-19 in the presence of..          medical history or clinical signs compatible with the diagnosis of COVID-19....  2. Signature of the Informed Consent Form....B. Exclusion Criteria:....  1. Chronic renal dysfunction stage 4 (GFR &lt;30mL / min / 1.73m2 calculated by the Chronic..     Kidney Disease Epidemiology Collaboration (CKD-EPI) equation....  2. Patient on renal replacement therapy by dialysis....  3. Pregnant and lactating women....  4. Previous use of trimetazidine less than two weeks before hospital admission....  5. Any clinical condition at the investigator´s discretion likely to be associated with..     elevation of baseline hs-troponin &gt;99th percentile..      </t>
  </si>
  <si>
    <t>Acute Respiratory Distress Syndrome;Covid19;Myocardial Injury</t>
  </si>
  <si>
    <t>Drug: Trimetazidine</t>
  </si>
  <si>
    <t>High-sensitivity cardiac troponin</t>
  </si>
  <si>
    <t>NCT04761692</t>
  </si>
  <si>
    <t>Increasing COVID-19, Influenza, and Pneumonia Vaccine Uptake</t>
  </si>
  <si>
    <t>Improving Vaccine Acceptance and Uptake Among Underresourced African American and Latinx Older Adults: A Multidisciplinary and Culturally Based Training Program for Minority Churches</t>
  </si>
  <si>
    <t>Charles Drew University of Medicine and Science</t>
  </si>
  <si>
    <t>https://clinicaltrials.gov/show/NCT04761692</t>
  </si>
  <si>
    <t>Mohsen Bazargan, PhD;Mohsen Bazargan, PhD</t>
  </si>
  <si>
    <t>;mohsenbazargan@cdrewu.edu</t>
  </si>
  <si>
    <t>;3233573655</t>
  </si>
  <si>
    <t>Charles R. Drew University of Medicine &amp; Science;</t>
  </si>
  <si>
    <t xml:space="preserve">..Inclusion Criteria:....  -  Parishioner at a church receiving the VEPMP intervention....  -  Identify as African American or Latinx,....  -  at least 65 years and older....  -  Have Not received a vaccine for COVID-19, influenza, or pneumonia within the previous..     24 months....  -  Agrees to study terms, which include follow-up interviews 9 and 18 months after study..     enrollment....Exclusion Criteria:....  -  Does not attend or identify as a Parishioner at a church receiving the VEPMP..     intervention....  -  Does not identify as African American or Latinx....  -  Under the age of 65 years....  -  Received all vaccine doses for COVID-19, influenza, or pneumonia within the previous..     24 months..      </t>
  </si>
  <si>
    <t>Covid19;Influenza;Pneumonia;Vaccine Refusal</t>
  </si>
  <si>
    <t>Behavioral: Delayed VEPMP Intervention;Behavioral: Partial VEPMP Intervention;Behavioral: Full VEPMP Intervention</t>
  </si>
  <si>
    <t>Prevalence of vaccination uptake for COVID-19, influenza, and pneumonia using Vaccination History Self Report</t>
  </si>
  <si>
    <t>NCT04763213</t>
  </si>
  <si>
    <t>New Predictors in Determining the Need for Invasive Treatment in Non-STEMI</t>
  </si>
  <si>
    <t>New Predictors in Determining the Need for Invasive Treatment in Non-STEMI During the COVID-19 Pandemic: A Retrospective Study</t>
  </si>
  <si>
    <t>Kahramanmaras Sutcu Imam University</t>
  </si>
  <si>
    <t>https://clinicaltrials.gov/show/NCT04763213</t>
  </si>
  <si>
    <t xml:space="preserve">..Inclusion Criteria:....  -  NonST elevated myocard infarctus....  -  Elder than 18 years....  -  Patients who were not have the exclusion criterias....Exclusion Criteria:....  -  Under the age of 18,....  -  Recurrent or ongoing chest pain resistant to drug therapy,....  -  Hemodynamic instability,....  -  Life-threatening ventricular arrhythmias or cardiac arrest,....  -  Development of mechanical complications and the presence of dynamic ST-T wave changes..     (intermittent ST-segment elevation),....  -  Heart failure,....  -  Ejection fraction &lt;40,....  -  Severe anemia,....  -  Sepsis,....  -  Malignancy,....  -  Chronic hematological disease,....  -  Collagen tissue disease....  -  Obesity,....  -  Moderate to severe hepatic failure,....  -  Renal failure (Glomerular filtration rate &lt;60 ml/min/1.73 m2),....  -  Severe valvular heart disease,....  -  Electrolyte disturbance,....  -  Chronic anti-inflammatory drug use,....  -  History of chronic inflammatory disease,....  -  A history of serious infection in the last month....  -  Patients with missing data..      </t>
  </si>
  <si>
    <t>Myocard Infarctus</t>
  </si>
  <si>
    <t>Diagnostic Test: Coronary Angiography;Diagnostic Test: Coronary Angiography</t>
  </si>
  <si>
    <t>Predictive factors for Non ST elevated MI Blood prarameters Predictive factors for Non ST eleveted MI</t>
  </si>
  <si>
    <t>NCT04764032</t>
  </si>
  <si>
    <t>Right Ventricular Dysfunction in Ventilated Patients With COVID-19</t>
  </si>
  <si>
    <t>https://clinicaltrials.gov/show/NCT04764032</t>
  </si>
  <si>
    <t>Ben Shelley, MD;Ben Shelley, MD</t>
  </si>
  <si>
    <t>;benjamin.shelley@glasgow.ac.uk</t>
  </si>
  <si>
    <t>;01419515000</t>
  </si>
  <si>
    <t>University of Glasgow;</t>
  </si>
  <si>
    <t xml:space="preserve">..Inclusion Criteria:....  -  Provision of informed consent.....  -  Age &gt; 16 years.....  -  Confirmed SARS-CoV-2 infection with severe acute respiratory failure requiring..     tracheal intubation and positive pressure ventilation in intensive care for more than..     48 hours.....Exclusion Criteria:....  -  Pregnancy.....  -  Ongoing participation in any investigational research that may undermine the..     scientific basis of the study.....  -  Prior participation in the COVID-RV study.....  -  Ventilated for less than 48 hours prior to study recruitment.....  -  Those patients requiring extra-corporeal life support for respiratory or..     cardiovascular failure (veno-venous [VV] or veno-arterial [VA] extra-corporeal..     membrane oxygenation [ECMO]).....  -  Patient where end of life care has been instituted and they are not expected to..     survive for the next 24 hours...      </t>
  </si>
  <si>
    <t>Covid19;Right Ventricular Dysfunction;ARDS</t>
  </si>
  <si>
    <t>Association of RV dysfunction with 30-day mortality.;The prevalence of RV dysfunction in ventilated patients with COVID-19</t>
  </si>
  <si>
    <t>NCT04764981</t>
  </si>
  <si>
    <t>Olfactory Training for Olfactory Dysfunction After Coronavirus Disease - 19 (COVID-19)</t>
  </si>
  <si>
    <t>Clinical Outcomes of Olfactory Training for Treatment of Olfactory Dysfunction After COVID-19</t>
  </si>
  <si>
    <t>Universidade do Estado do Pará</t>
  </si>
  <si>
    <t>https://clinicaltrials.gov/show/NCT04764981</t>
  </si>
  <si>
    <t xml:space="preserve">..Inclusion Criteria:....  -  Confirmed diagnosis of COVID-19 by Real Time Polymerase chain-reaction for SARS-CoV-2..     or serological tests for SARS-CoV-2 antigens...  -  Olfactory dysfunction confirmed by Connecticut Chemosensory Clinical Research Test..     (CCCRC-T).....Exclusion Criteria:....  -  Smokers....  -  Individuals with diagnosed rhinitis....  -  Individuals with diagnosed Neurological diseases....  -  Individuals submitted to brain surgery....  -  Previous historic of hyposmia and/ or anosmia....  -  Pregnancy....  -  Allergy to any of the substances present in the olfactory test kit....  -  Individuals who are undergoing another treatment for olfactory dysfunction..      </t>
  </si>
  <si>
    <t>Covid19;SARS-CoV Infection;Olfactory Disorder;Anosmia</t>
  </si>
  <si>
    <t>Other: Essence oils</t>
  </si>
  <si>
    <t>To Assess the effectiveness of olfactory training therapy in the treatment of persistent olfactory dysfunctions after COVID-19</t>
  </si>
  <si>
    <t>NCT04765254</t>
  </si>
  <si>
    <t>COVID-19 Infection in Diabetic Patients</t>
  </si>
  <si>
    <t>Clinical Features of Diabetic Patients With COVID-19 Infection</t>
  </si>
  <si>
    <t>https://clinicaltrials.gov/show/NCT04765254</t>
  </si>
  <si>
    <t>Dalia Zaafar, PhD;Amal Ahmed, PhD</t>
  </si>
  <si>
    <t>dr.moda88@gmail.com;amalahmedhcp@yahoo.com</t>
  </si>
  <si>
    <t>+201117922833;+201224847367</t>
  </si>
  <si>
    <t xml:space="preserve">..Inclusion Criteria:....Patients infected with COVID-19 male or female 30 years old or more inpatients....Exclusion Criteria:....  -  have othe comorbidities other than type 2 diabetes mellitus pregnant women below 30..     years old..      </t>
  </si>
  <si>
    <t>Covid19;Diabete Type 2;Non Diabetic Patients;Chest CT Scan</t>
  </si>
  <si>
    <t>Other: no intervention as it is an observational study</t>
  </si>
  <si>
    <t>Investigation of bad prognosis cause for covid-19 diabetic patients</t>
  </si>
  <si>
    <t>ACTRN12621000183886</t>
  </si>
  <si>
    <t>Evaluation of a peer and clinician co-facilitated group program for people with borderline personality disorder</t>
  </si>
  <si>
    <t xml:space="preserve">Evaluation of a peer and clinician co-facilitated group program on the symptoms of borderline personality disorder- a randomised feasibility trial                                                                                                                                                                                                                                                                                                                                                                                                                                                                                                                                                                                                                                                                                                                                                                                                                                                                                                                                                                                                                                                                                                                                                                                                                                                                                                                                                                                                                                                                                                                                                                                                                                                                                                                                                                                                                                                                                                                              </t>
  </si>
  <si>
    <t>The Project Air Strategy for Personality Disorders, University of Wollongong</t>
  </si>
  <si>
    <t>https://anzctr.org.au/ACTRN12621000183886.aspx</t>
  </si>
  <si>
    <t>Inclusion criteria: 1).Person has a lived experience of borderline personality disorder (BPD)..2).Person has previously received psychological therapy..3).Person is comfortable in a group treatment setting..</t>
  </si>
  <si>
    <t>Exclusion criteria: 1).Person has made a suicide attempt in the past 3 months.</t>
  </si>
  <si>
    <t>Borderline personality disorder; .Borderline personality disorder;Mental Health - Psychosis and personality disorders</t>
  </si>
  <si>
    <t>Brief Name: Peer Support Group Program .Materials Used: The materials used in the intervention include the facilitator manual, participant workbook, and other materials as outlined in the facilitator manual (e.g., art supplies, a whiteboard)..Procedures: The Peer Support Group Program will be based on the manual developed by the Project Air Strategy for Personality Disorders entitled Peer Support for People with Personality Disorder: A Peer and Clinician Co-Facilitated Group Intervention – Facilitator Manual (Ng et al., 2018). The group includes psychological education delivered by the peer worker and clinician, and group members sharing their experiences with one another as they feel comfortable. The intervention has been altered by the researchers to better suit a stepped down model of the peer support group following psychological therapy. Each week the topic of the program will be different...Who will deliver intervention: The intervention will be facilitated by one peer worker and one clinician. .Content/topics covered by the peer worker and clinician facilitator: self-stigma and strengths, self-compassion and self-care, creative recovery practices, personal recovery.The mode of training used: psychological education, interactive activities .The mode of administration: Groups of 6 to 8 people.Mode of delivery: The Peer Support Group Program will be delivered face-to-face in a group setting. In the situation where COVID-19 regulations do not permit face-to-face delivery, the group will be delivered via videoconference through Zoom. .Number of times intervention will be delivered: The intervention will occur once a week for 2 hours over a period of 6 weeks.  .Location: The intervention will be delivere</t>
  </si>
  <si>
    <t>Borderline personality disorder symptoms assessed using the DSM-5 diagnostic criteria symptom count...[At baseline (prior to first session of peer support group program) and 6 weeks after intervention commencement ]</t>
  </si>
  <si>
    <t>ISRCTN14962466</t>
  </si>
  <si>
    <t>A mixed-methods evaluation of remote home monitoring models during the COVID-19 pandemic in England</t>
  </si>
  <si>
    <t xml:space="preserve">COVID Oximetry @home (CO@h): a rapid patient experience study                                                                                                                                                                                                                                                                                                                                                                                                                                                                                                                                                                                                                                                                                                                                                                                                                                                                                                                                                                                                                                                                                                                                                                                                                                                                                                                                                                                                                                                                                                                                                                                                                                                                                                                                                                                                                                                                                                                                                                                                                   </t>
  </si>
  <si>
    <t>http://isrctn.com/ISRCTN14962466</t>
  </si>
  <si>
    <t>Multicenter observational mixed quantitative/qualitative study (Treatment)</t>
  </si>
  <si>
    <t>Pei Li</t>
  </si>
  <si>
    <t>Ng</t>
  </si>
  <si>
    <t xml:space="preserve">.                    UCL Department of Applied Health Research.                    1-19 Torrington Place.                </t>
  </si>
  <si>
    <t>pei.ng@ucl.ac.uk</t>
  </si>
  <si>
    <t xml:space="preserve">+44 (0)2031083236 </t>
  </si>
  <si>
    <t xml:space="preserve">Inclusion criteria: .        1. 18 years or over.        2. Proficient in English.        3. Eligible to receive COVID Oximetry @ home.        4. Must have been offered and either received or refused the COVID oximetry @ home service.        5. Care for someone who was eligible to receive COVID oximetry @home, and who received or refused COVID oximetry @home.    </t>
  </si>
  <si>
    <t>Exclusion criteria: Participants will be excluded from the study if they do not meet the criteria for the COVID Oximetry @ home service</t>
  </si>
  <si>
    <t>.        The study will carry out a national survey and conduct some interviews with patients and carers who have received COVID care at home, or who have withdrawn from receiving care or declined care...        The national survey of patients and carers will aim to capture the experiences of patients who have received COVID oximetry @ home, and their engagement with the service. The researchers will recruit patients and carers from as many NHS sites as possible (as COVID oximetry@ home has now been rolled out nationally). Staff from NHS sites will send the survey to their patients who have received COVID oximetry @ home, via text or post. The researchers will ask patients to complete the survey. If patients do not want to complete the survey or are unable to complete the survey, they will be able to allow their carer to complete the survey on their behalf. The patients and carers will complete the survey and return them directly to the research team (electronically on the survey platform, or via post for paper copies). The survey will take between 15 and 30 minutes to complete...        The researchers will aim to carry out one-to-one interviews with patients and carers in a sample of 14 NHS sites. These interviews will explore patient experience and engagement in more depth. The researchers will also aim to explore the views of those who have withdrawn from the service or declined participation. They aim to speak to six patients from each site (four who have received the COVID Oximetry @ home service and two who refused to receive the service or have withdrawn from the service). If patients do not want to take part in the interview or are unable to take part in the interview, the researchers will ask patients if they can approach their carer (i</t>
  </si>
  <si>
    <t>Behaviours and experiences of patients and carers who have received the COVID Oximetry@home service, assessed using a national survey and interviews once the patients have been discharged from the service</t>
  </si>
  <si>
    <t>ISRCTN11204126</t>
  </si>
  <si>
    <t>Contact tracing in care homes using digital technology for improving infection control including COVID-19</t>
  </si>
  <si>
    <t xml:space="preserve">CONtact TrAcing in Care homes using digital Technology (CONTACT) – a non-randomized feasibility study                                                                                                                                                                                                                                                                                                                                                                                                                                                                                                                                                                                                                                                                                                                                                                                                                                                                                                                                                                                                                                                                                                                                                                                                                                                                                                                                                                                                                                                                                                                                                                                                                                                                                                                                                                                                                                                                                                                                                                           </t>
  </si>
  <si>
    <t>University of Leeds</t>
  </si>
  <si>
    <t>http://isrctn.com/ISRCTN11204126</t>
  </si>
  <si>
    <t>Both; Design type: Prevention, Process of Care, Device, Complex Intervention, Management of Care, Active Monitoring, Qualitative (Prevention)</t>
  </si>
  <si>
    <t xml:space="preserve">Inclusion criteria: .        1. Resident, staff member or visitor at participating care home.        2. Willing to take part, and wear contact tracing device during presence in care home.    </t>
  </si>
  <si>
    <t xml:space="preserve">Exclusion criteria: .        1. Wearing a contact device would constitute a risk of harm.        2. Aged under 16 years.    </t>
  </si>
  <si>
    <t xml:space="preserve">.        The CONTACT feasibility study (in preparation for large cluster randomised control trial) is a single-arm non-randomized trial, taking place across two care homes in West Yorkshire, with approximately 400 frontline staff, residents and visitors. In accordance with intended cluster design for main trial permission will be sought from each Care Home manager (or delegate) to participate in the study and implement the contact tracing system as a new standard of care within the home...        CONTACT is a whole-home intervention – all residents, staff and visitors within the home will be eligible for the intervention except for those residents for whom the wearable device would constitute a risk of harm as assessed by care home manager (or delegate). Those eligible will be invited to wear the CONTACT intervention device for the duration of the study, but this will not be compulsory. Reasons for non-wear will be documented. Each wearable device has a unique ID. The wearable device scan for other devices nearby and records the other device ID, signal strength (proxy for distance), duration and timestamp. If devices have been in close contact, a “proximity event” will be stored on the device, and this will be transmitted to Microshare with the device IDs. No personal information is stored on the device...        Data received from Microshare (proximity events/signal strength/battery life/date and time) will be shared with researchers at the University of Leeds, who will process it to develop tailored feedback reports on contact patterns and trends (for example, decreasing/increasing staff-resident contacts, location of contacts, number of ‘close’ (current guidance &lt;2 m – 15 min) contacts, or increasing/decreasing compliance with contact-related </t>
  </si>
  <si>
    <t xml:space="preserve">.        Proof of feasibility for the main trial:.        1. Ease of administering the devices to people living and working in the care home, as well as family caregivers, healthcare professionals and external visitors to the home, assessed using Likert scale on ease of use across participants at 2 months following contact tracing system activation.        2. The feasibility of completing the associated paperwork, including the linkage of devices with individual identities for residents, staff and visitors, assessed using CRF compliance at 2 months following system activation.        3. The acceptability of wearing the devices and reasons for non-wear, assessed by completion of CRFs linked to device allocation and percentage of active devices at 2 months following system activation.        4. Loss/breakage/replacement requirements in a 1-month period assessed by completion of CRFs linked to device allocation at 2 months following system activation.        5. The feasibility of proposed methods of CONTACT tracing feedback assessed by qualitative feedback/interview at 2 months following system activation.        6. Barriers to being a study champion in the sites assessed using qualitative interviews at 2 months following system activation.        7. The feasibility of conducting phone calls to intervention homes assessed using contact history and determination of success at 2 months following system activation.        8. Data transmission software (transfer-reading of data at trials unit; storage; analysis) assessed using manual verification with device allocation CRFs during the active study period.        9. The feasibility of collecting the primary outcome data for the definitive study assessed using compliance reporting of data capture methods at 2 months following system activation.    </t>
  </si>
  <si>
    <t>ISRCTN53431343</t>
  </si>
  <si>
    <t>Evaluating mental health decision units in acute care pathways (DECISION): a quasi-experimental and health economic evaluation</t>
  </si>
  <si>
    <t xml:space="preserve">Evaluating mental health decision units in acute care pathways (DECISION): a quasi-experimental and health economic evaluation                                                                                                                                                                                                                                                                                                                                                                                                                                                                                                                                                                                                                                                                                                                                                                                                                                                                                                                                                                                                                                                                                                                                                                                                                                                                                                                                                                                                                                                                                                                                                                                                                                                                                                                                                                                                                                                                                                                                                  </t>
  </si>
  <si>
    <t>http://isrctn.com/ISRCTN53431343</t>
  </si>
  <si>
    <t>Observational longitudinal cohort study with additional qualitative data collection (Treatment)</t>
  </si>
  <si>
    <t>Goldsmith</t>
  </si>
  <si>
    <t xml:space="preserve">.                    Population Health Research Institute.                    St George's, University of London.                    Cramner Road.                    Tooting.                </t>
  </si>
  <si>
    <t>lgoldsmi@sgul.ac.uk</t>
  </si>
  <si>
    <t>+44 (0)208 7250167</t>
  </si>
  <si>
    <t xml:space="preserve">Inclusion criteria: .        For patients:.        1. First admission to MHDU.        2. Capacity to consent to participate in research..        For staff:.        1. MDHU staff.    </t>
  </si>
  <si>
    <t>Psychiatric crisis / Mental health crisis .Mental and Behavioural Disorders</t>
  </si>
  <si>
    <t xml:space="preserve">.        This is an observational study investigating an intervention which is already part of clinical practice. The intervention is ‘mental health decision units’ (also known as ‘psychiatric decision units). The longitudinal cohort study examines changes in crisis care service use following the first stay on a psychiatric decision unit, by comparing changes in the pattern and rate of crisis care service use in the nine months preceding and following the first admission to a decision unit. The qualitative study examines both staff and patient experiences of psychiatric decision units...        The researchers will study four new MHDUs in England in detail. The researchers will use a longitudinal cohort study to examine the changes in crisis care service use by comparing service use in the nine-month period leading up to a service user’s first stay on a mental health decision unit to the nine months following that stay...        The researchers will also conduct in-depth interviews with service users and with PDU staff and staff who refer to PDUs about experiences of care, assessment and aftercare. Staff will be interviewed once, but service users will be interviewed for a second time, nine months following their stay on the PDU. There are other studies which are connected to this study - these are registered separately and include an interrupted time series and synthetic control study. The DECISION research team includes people who have used mental health services and the research is coproduced...        (added 18/02/2021):.        As the Covid-19 pandemic occurred during the study period, we will also have a non-pandemic retrospective comparison study. This will include the same sites and have study dates exactly one year prior </t>
  </si>
  <si>
    <t xml:space="preserve">.        Note: there is a primary outcome for both mental health trusts and acute trusts. For the longitudinal cohort study, these primary outcomes are:.        1. Informal admissions (mental health trust) during the study.        2. A&amp;E presentations, as measured as liaison psychiatry episodes (acute trust) during the study.    </t>
  </si>
  <si>
    <t>NCT04311697</t>
  </si>
  <si>
    <t>Intravenous Aviptadil for Critical COVID-19 With Respiratory Failure</t>
  </si>
  <si>
    <t>ZYESAMI (Aviptadil) for the Treatment of Critical COVID-19 With Respiratory Failure</t>
  </si>
  <si>
    <t>NeuroRx, Inc.</t>
  </si>
  <si>
    <t>https://clinicaltrials.gov/show/NCT04311697</t>
  </si>
  <si>
    <t>Jonathan C Javitt, MD, MPH</t>
  </si>
  <si>
    <t xml:space="preserve">..Inclusion Criteria:....  -  Critical COVID-19 with respiratory failure....  -  Physician determination that patient is on maximal conventional medical therapy....Exclusion Criteria:....  1. Pregnancy (pregnant women may apply for open label treatment under compassionate care..     IND....  2. Age &lt;18 years....  3. Mechanical ventilation for more than 7 days in primary cohort. Mechanical..     ventilation&gt;21 days in the exploratory cohort....  4. Mean Arterial Pressure &lt; 65 mm Hg with use of pressor per ICU protocol....  5. Irreversible condition (other than COVID-19) with projected fatal course....  6. ECMO....  7. Current or recent (within 30 d) enrollment in another investigational trial of..     anti-IL6 drug;....  8. Active diagnosis of Acquired immune deficiency syndrome;....  9. Transplant patients currently immunosuppressed;.... 10. Chemotherapy-induced neutropenia (granulocyte count &lt;1000/mm3);.... 11. Cardiogenic shock; congestive heart failure - NYHA Class 3 or 4;.... 12. Recent myocardial infarction - within last 6 months and troponin &gt; 0.5.... 13. Anuria (urine output &lt; 50 ml/d) or other signs of multi-organ failure.... 14. Severe liver disease with portal hypertension;.... 15. Recent stroke or head trauma within last 12 months.... 16. Increased intracranial pressure, or other serious neurologic disorder;.... 17. Liquid Diarrhea more than 3x/day; defined as more than 3 non-bloody watery stools..     within a 24-hour period, requiring additional fluid and electrolyte supplementation..      </t>
  </si>
  <si>
    <t>Critical COVID-19 With Respiratory Failure;Acute Respiratory Distress Syndrome (ARDS);Corona Virus Infection;Acute Lung Injury</t>
  </si>
  <si>
    <t>Drug: Normal Saline Infusion + standard of care;Drug: Aviptadil by intravenous infusion + standard of care</t>
  </si>
  <si>
    <t>Resolution of Respiratory Failure (Composite Endpoint)</t>
  </si>
  <si>
    <t>Isle of Man,United States Minor Outlying Islands</t>
  </si>
  <si>
    <t>NCT04324736</t>
  </si>
  <si>
    <t>Coronavirus SARS-CoV2 and Diabetes Outcomes : CORONADO</t>
  </si>
  <si>
    <t>https://clinicaltrials.gov/show/NCT04324736</t>
  </si>
  <si>
    <t xml:space="preserve">..Inclusion criteria....  -  Patients admitted in a hospital center since 10th march 2020....  -  Patients with COVID19 with biological proof (specific PCR) or with clinical and..     radiological diagnosis.....  -  Patient with diabetes known before the admission....  -  New onset diabetes discovered at admission (HbA1c value strictly greater than 6.5%)....exclusion criteria....  -  subjects opposed to the use of their data....  -  minors, adults under guardianship, protected persons....  -  subject having already been included in the CORONADO study (subject readmitted after..     discharge following the initial stay). Only the data of the first stay will be..     maintained...      </t>
  </si>
  <si>
    <t>Coronavirus;Diabetes</t>
  </si>
  <si>
    <t>Other: no interventional study</t>
  </si>
  <si>
    <t>Assess the prevalence of severe forms among hospitalized patients with diabètes and COVID-19</t>
  </si>
  <si>
    <t>NCT04325048</t>
  </si>
  <si>
    <t>Clinical Evaluation of Cordio Application in Adult COVID-19 Virus Positive Patients</t>
  </si>
  <si>
    <t>Single-Arm Observational Study Designed to Clinically Evaluate Cordio Application in Adult Patients Positive to COVID-19</t>
  </si>
  <si>
    <t>Cordio Medical</t>
  </si>
  <si>
    <t>https://clinicaltrials.gov/show/NCT04325048</t>
  </si>
  <si>
    <t>Zaher Azzam, Prof;Ronit Haviv, PhD;Maria Goldshmidt, Msc</t>
  </si>
  <si>
    <t>;ronit@cordio-med.com;M_GOLDSHMIDT@rambam.health.gov.il</t>
  </si>
  <si>
    <t>;+97235467163;</t>
  </si>
  <si>
    <t>Rambam Health Care Campus;</t>
  </si>
  <si>
    <t xml:space="preserve">..Inclusion Criteria:....  1. 18+ years old....  2. Diagnosed with COVID-19 positive patients according to medical center guidelines, with..     symptoms of cough and or dyspnea. Patients that diagnosed with pneumonia, should be..     confirmed by X-ray and/or CT.....  3. Able to understand and provide written informed consent (manually or electronically or..     giving their consent via the telephone to the study investigator in case of isolated..     patients).....Exclusion Criteria:....  1. Subjects, in the Investigator's opinion, unable to comply with the daily use of the..     application including mental disorders (e.g., depression, dementia).....  2. Patients with severe alcohol or drug use.....  3. Women who are pregnant or lactating.....  4. Participating in another investigation therapy that may interfere with study results..     (according to investigator discretion)..      </t>
  </si>
  <si>
    <t>Device: Cordio App</t>
  </si>
  <si>
    <t>Voice anaysis</t>
  </si>
  <si>
    <t>NCT04325633</t>
  </si>
  <si>
    <t>Efficacy of Addition of Naproxen in the Treatment of Critically Ill Patients Hospitalized for COVID-19 Infection</t>
  </si>
  <si>
    <t>https://clinicaltrials.gov/show/NCT04325633</t>
  </si>
  <si>
    <t>Frédéric ADNET, MD, PhD</t>
  </si>
  <si>
    <t xml:space="preserve">..Inclusion Criteria:....  -  COVID-19 infected patient....  -  Age 18 years or older....  -  Presence of pneumonia....  -  PaO2/FiO2 &lt; 300 mm Hg or SpO2 &lt; 93% in air ambient or need to supplementary oxygen..     administration in order to maintain SpO2 range in [94-98%] or lung infiltrates &gt; 50%....  -  Medical insurance....Exclusion Criteria:....  -  Presence of do-not-resuscitate order....  -  Pregnancy....  -  Prisoners....  -  Known Naproxen allergy or intolerance....  -  Severe renal failure..      </t>
  </si>
  <si>
    <t>Drug: 1: Naproxen;Drug: 2: Standard of care</t>
  </si>
  <si>
    <t>Mortality all causes at day30</t>
  </si>
  <si>
    <t>NCT04329559</t>
  </si>
  <si>
    <t>COVID-19 in Patients With Pre-existing Cirrhosis (COVID-Cirrhosis-CHESS2002): A Multicentre Observational Study</t>
  </si>
  <si>
    <t>Clinical Characteristics of COVID-19 in Patients With Pre-existing Cirrhosis (COVID-Cirrhosis-CHESS2002): A Multicentre Observational Study</t>
  </si>
  <si>
    <t>Hepatopancreatobiliary Surgery Institute of Gansu Province</t>
  </si>
  <si>
    <t>https://clinicaltrials.gov/show/NCT04329559</t>
  </si>
  <si>
    <t xml:space="preserve">                </t>
  </si>
  <si>
    <t>Mingkai Chen, MD;Xiaolong Qi, MD;Fengmei Wang, MD;Ye Gu, MD;Zicheng Jiang, MD;Guo Zhang, MD;Yong Zhang, MD;Dengxiang Liu, MD;Qing He, MD;Hua Yang, MD;Zhengyan Wang, MD;Bin Xiong, MD;Xiaodan Li, MD;Hongguang Zhang, MD;Chuxiao Shao, MD;Hongmei Yue, MD</t>
  </si>
  <si>
    <t>;;;;;;;;;;;;;;;</t>
  </si>
  <si>
    <t>Renmin Hospital of Wuhan University;LanZhou University;Tianjin Second People's Hospital;Sixth People's Hospital of Shenyang;Ankang Central Hospital;Guangxi Zhuang Autonomous Region;Dalian Sixth People's Hospital;Xingtai People's Hospital;Shenzhen Third People's Hospital;Minda Hospital Affiliated to Hubei University for Nationalities;Suizhou Hospital, Hubei University of Medicine;Wuhan Union Hospital, China;The Central Hospital of Enshi Tujia And Miao Autonomous Prefecture;The Affiliated Third Hospital of Jiangsu University;The Central Hospital of Lishui City;LanZhou University</t>
  </si>
  <si>
    <t xml:space="preserve">..Inclusion Criteria:....  -  1) Aged 18 or above;....  -  2) Laboratory-confirmed COVID-19 infection;....  -  3) Pre-existing liver cirrhosis based on liver biopsy or clinical findings.....Exclusion Criteria:....  -  1) Pregnancy or unknown pregnancy status...      </t>
  </si>
  <si>
    <t>COVID-19;Liver Cirrhosis</t>
  </si>
  <si>
    <t>All-cause mortality of COVID-19 patients with liver cirrhosis</t>
  </si>
  <si>
    <t>NCT04344925</t>
  </si>
  <si>
    <t>Non Invasive Positive Pressure Ventilation to Minimize Aerosolization for COVID 19</t>
  </si>
  <si>
    <t>Non-invasive Positive Pressure Ventilation Mask to Minimize Mask Leak and Potential Aerosolization Leading to Spread of Virus Such as COVID-19: A Non-inferiority Trial</t>
  </si>
  <si>
    <t>https://clinicaltrials.gov/show/NCT04344925</t>
  </si>
  <si>
    <t xml:space="preserve">..Inclusion Criteria:....  -  Patient with respiratory failure due to primary pulmonary pathology.....  -  Patient who is selected for BiPAP or CPAP by the health care provider....Exclusion Criteria:....  -  Age &lt;18 years.....  -  Respiratory failure due to non-pulmonary pathology.....  -  Impaired consciousness (Glasgow coma scale &lt;10).....  -  Patients with contraindications of NIV.....  -  Severe upper gastrointestinal bleeding.....  -  Chest trauma.....  -  Agitated or violent patient...      </t>
  </si>
  <si>
    <t>Device: Standard Mask;Device: Aerosol-reducing Mask</t>
  </si>
  <si>
    <t>Total Leak Volume of Non Invasive Ventilation Mask</t>
  </si>
  <si>
    <t>NCT04345679</t>
  </si>
  <si>
    <t>Anti COVID-19 Convalescent Plasma Therapy</t>
  </si>
  <si>
    <t>Orthosera Kft.</t>
  </si>
  <si>
    <t>https://clinicaltrials.gov/show/NCT04345679</t>
  </si>
  <si>
    <t>Veronika Müller, MD, PhD;Eszter Fodor, medical doctor;Veronika Müller, MD</t>
  </si>
  <si>
    <t>;eszter.fodor@orthosera.com;</t>
  </si>
  <si>
    <t>;+36306640494;+3613559733</t>
  </si>
  <si>
    <t>Semmelweis University;</t>
  </si>
  <si>
    <t xml:space="preserve">..Inclusion criteria for blood donors :....  -  age : &gt;18 and &lt;60 years....  -  body weight : &gt;50 kg....  -  confirmed previous SARS CoV-2 infection....  -  2 negative SARS CoV-2 test result....  -  written informed consent....  -  neutralizing antibody titer min. 1 : 120....Exclusion criteria for blood donors :....  -  age : &lt;18 or &gt;60 years....  -  female subjects who are pregnant....  -  HIV1,2 hepatitis B,C or syphilis infection....to minimize the transfusional side effects our aim is to include mostly male donors.....Inclusion criteria for patients/recipients :....  -  age : &gt;18 years....  -  admitted to hospital due to SARS CoV-2 infection....  -  written informed consent....Exclusion criteria for patients/recipients :....  -  age : &lt;18 years....  -  female subjects who are pregnant or breastfeeding....  -  patients with prior allergic reaction to transfusion....  -  patients who received in the past 30 days immunoglobulin therapy..      </t>
  </si>
  <si>
    <t>Changing of viral load of SARS-CoV2</t>
  </si>
  <si>
    <t>NCT04351724</t>
  </si>
  <si>
    <t>Austrian CoronaVirus Adaptive Clinical Trial (COVID-19)</t>
  </si>
  <si>
    <t>A Multicenter, Randomized, Active Controlled, Open Label, Platform Trial on the Efficacy and Safety of Experimental Therapeutics for Patients With COVID-19 (Caused by Infection With Severe Acute Respiratory Syndrome Coronavirus-2)</t>
  </si>
  <si>
    <t>https://clinicaltrials.gov/show/NCT04351724</t>
  </si>
  <si>
    <t>Bernd Jilma, MD;Bernd Jilma, MD</t>
  </si>
  <si>
    <t>;klin-pharmakologie@meduniwien.ac.at</t>
  </si>
  <si>
    <t>;+4314040029810</t>
  </si>
  <si>
    <t>Drug: Pentaglobin;Drug: Asunercept 25mg;Drug: Asunercept 100mg;Drug: Asunercept 400mg;Drug: Remdesivir;Drug: non-RAS blocking antihypertensives;Drug: Candesartan;Drug: Thromboprophylaxis;Drug: Rivaroxaban;Other: Best standard of care;Drug: Lopinavir/Ritonavir;Drug: Chloroquine or Hydroxychloroquine</t>
  </si>
  <si>
    <t>sustained improvement (&gt;48h) of one point on the WHO Scale</t>
  </si>
  <si>
    <t>NCT04353596</t>
  </si>
  <si>
    <t>Stopping ACE-inhibitors in COVID-19</t>
  </si>
  <si>
    <t>Stopping ACE-inhibitors in COVID-19: A Randomized Controlled Trial</t>
  </si>
  <si>
    <t>https://clinicaltrials.gov/show/NCT04353596</t>
  </si>
  <si>
    <t xml:space="preserve">..Inclusion Criteria:....  -  Female and male patients competent to make a decision....  -  Proven and symptomatic SARS-CoV2 infection = 5 days....  -  Patient age = 18 years....  -  Provided written informed consent....  -  Chronic (= 1 month) ACEI/ARB therapy for treatment of arterial hypertension, diabetes..     mellitus, heart failure or coronary artery disease....  -  Stable hemodynamic conditions allowing to stop or continue treatment with ACEI/ARB..     (systolic blood pressure =180mmHg)....Exclusion Criteria:....  -  Women capable of bearing children as well as pregnant and breastfeeding women....  -  Participant in another interventional trail....  -  At screening visit, no oral medication intake possible....  -  Advanced heart failure NYHA Stage III-IV....  -  Left ventricular ejection fraction &lt;30% or NTproBNP =600pg/mL in case of clinical..     signs of heart failure....  -  Acute coronary syndrome = 3 months....  -  Severe arterial hypertension (concomitant use of more than 4 different..     antihypertensive drug classes)....  -  Acute respiratory distress syndrome with need for mechanical ventilation....  -  Patients who at not capable of home blood pressure monitoring....  -  Patients who cannot be switched to an alternative medication..      </t>
  </si>
  <si>
    <t>Drug: ACE inhibitor, angiotensin receptor blocker</t>
  </si>
  <si>
    <t>Combination of maximum Sequential Organ Failure Assessment (SOFA) Score and death;Composite of admission to an intensive care unit (ICU), the use of mechanical ventilation, or all-cause death</t>
  </si>
  <si>
    <t>Australia,Georgia</t>
  </si>
  <si>
    <t>NCT04355702</t>
  </si>
  <si>
    <t>Covid-19 in Lupus Patients</t>
  </si>
  <si>
    <t>Manifestations Related to Covid-19 in Patients With Systemic Lupus Erythematosus</t>
  </si>
  <si>
    <t>https://clinicaltrials.gov/show/NCT04355702</t>
  </si>
  <si>
    <t>Christian JORGENSEN, Resident</t>
  </si>
  <si>
    <t xml:space="preserve">..Inclusion criteria:....- adult patient with systemic lupus erythematosus seen during the last year in the..departments of rheumatology or nephrology....Exclusion criteria:....- patient not speaking french nor english..      </t>
  </si>
  <si>
    <t>Systemic Lupus Erythematosus;Covid-19</t>
  </si>
  <si>
    <t>prevalence and severity of Covid-19 infection in patients with SLE</t>
  </si>
  <si>
    <t>NCT04366141</t>
  </si>
  <si>
    <t>COVID-19 (Coronavirus Disease 2019) Intubation Barrier Box</t>
  </si>
  <si>
    <t>The Impact of a Barrier Enclosure on Endotracheal Intubation Duration and First Pass Attempt - A Randomized Controlled Trial</t>
  </si>
  <si>
    <t>https://clinicaltrials.gov/show/NCT04366141</t>
  </si>
  <si>
    <t>Anton Chau, MD</t>
  </si>
  <si>
    <t xml:space="preserve">..Patient Participant Inclusion Criteria:....  1. Healthy American Society of Anesthesiologists (ASA) Classification 1 or 2 adults..     scheduled for elective surgery requiring orotracheal intubation....  2. 18 years of age or older....  3. COVID negative (As defined by negative COVID swab plus absence of screening symptoms..     as defined by: Fever, Cough, Shortness of breath or difficulty breathing, Chills,..     Repeated shaking with chills, Muscle pain, Headache, Sore throat, New loss of taste or..     smell)....Anesthesiologist Participant Inclusion Criteria:....  1. Attending Anesthesiologist....  2. Have performed at least 5 prior intubations using McGrath videolaryngoscopes....  3. Have performed at least 5 prior endotracheal intubations with the locally instituted..     COVID-related modifications....  4. Must not have more than one prior experience with using the COVID barrier box on real..     patients (Prior to the study start; not inclusive of intubations done in the context..     of this study)....  5. Have performed at least one practice intubation on a manikin with the COVID barrier..     box prior to initiation of study....Patient Participant Exclusion Criteria:....  1. Patient refusal, inability to consent or cooperate....  2. Claustrophobia....  3. Body habitus not allowing physical fit into COVID barrier box....  4. History of documented difficult airway....  5. Risk factors for difficult airway (Mallampati 3 or 4, thyromental distance less than 6..     cm, interincisor distance less than 4 cm, upper lip bite test 2 or 3, body mass index..     (BMI) 30 or above, macroglossia, airway edema, blood in airway, cervical immobility,..     or any other concerning features deemed by attending anesthesiologist)....  6. Risk factors for gastric aspiration....  7. Allergy to rocuronium....Anesthesiologist Participant Exclusion Criteria:....  1. Refusal to consent....  2. Do not meet any of the inclusion criteria..      </t>
  </si>
  <si>
    <t>Device: COVID-19 barrier box</t>
  </si>
  <si>
    <t>Time to tracheal intubation (TTI)</t>
  </si>
  <si>
    <t>NCT04369274</t>
  </si>
  <si>
    <t>Repeated Measures Trial of Temporary Automated Manual Ventilation Versus Noninvasive Oxygenation or Conventional Vent</t>
  </si>
  <si>
    <t>A Repeated Measures Trial of Temporary Automated Manual Ventilation Versus Noninvasive Oxygenation or Conventional Ventilation for the Treatment of COVID-19 ARDS</t>
  </si>
  <si>
    <t>https://clinicaltrials.gov/show/NCT04369274</t>
  </si>
  <si>
    <t>Keith A Marill, MD;Keith A Marill, MD</t>
  </si>
  <si>
    <t>;kmarill@mgh.harvard.edu</t>
  </si>
  <si>
    <t>;617-643-8595</t>
  </si>
  <si>
    <t xml:space="preserve">..Inclusion Criteria:....  -  Patient may be diagnosed with Covid-19 based on clinical presentation and available..     laboratory studies including specific Covid-19 testing.....  -  Patient with imminent respiratory failure or status post respiratory failure receiving..     mechanical ventilation, or requiring mechanical ventilation for airway protection or..     other cause.....  -  Evidence of no pulmonary disease, or mild to moderate ARDS based on:....       -  fraction of inspired oxygen (FiO2) = 60% with arterial oxygen saturation &gt; 90%....       -  positive end expiratory pressure (PEEP) = 12 cm H20....  -  Using an adaptive trial design, the first 10 patients must require mechanical..     ventilation for reasons other than COVID-19 infection such as airway protection due to..     overdose, seizure, stroke, or trauma. The next 10 patients may have COVID-19..     infection, but must demonstrate lung compliance = 40 ml/cm H2O. If these 10 patients..     demonstrate a satisfactory course associated with treatment, then the final 10..     patients may have lung compliance = 30 ml/cm H2O. Satisfactory treatment course will..     include, at a minimum: oxygen saturation &gt; 90%, with PEEP = 12 cm H2O.....Exclusion Criteria:....  -  Lack of informed consent from patient, if deemed having capacity, or from surrogate if..     not....  -  Too medically unstable to participate in study per treating clinician....  -  Patients requiring more than one vasopressor medication for blood pressure support....  -  Age &gt; 65 years....  -  Clinical evidence of acute coronary syndrome (ACS) including angina, or ECG evidence..     of acute ischemia or dysrhythmia....  -  Chronic lung disease including chronic obstructive pulmonary disease (COPD), pulmonary..     fibrosis, or pulmonary hypertension....  -  Gross laboratory abnormalities including, when available: liver function tests (LFT) &gt;..     5x normal, C-reactive protein (CRP) &gt; 200 mg/L, ferritin &gt; 2000 µg/L, creatine..     phosphokinase (CPK) &gt; 3x normal, D-Dimer &gt; 2500 ng/ml....  -  Previously enrolled subject....  -  Children....  -  Pregnant women....  -  Estimated body mass index (BMI) greater than 30....  -  Prisoners..      </t>
  </si>
  <si>
    <t>Respiratory Failure</t>
  </si>
  <si>
    <t>Device: Mechanical ventilation with the automated BVM compressor</t>
  </si>
  <si>
    <t>Arterial oxygenation;Arterial oxygenation</t>
  </si>
  <si>
    <t>NCT04370249</t>
  </si>
  <si>
    <t>Construction of a Composite Clinical-echo Score Predictive of a Risk of Short-term Aggravation of Respiratory Impairment in Patients Suspected of Covid-19</t>
  </si>
  <si>
    <t>https://clinicaltrials.gov/show/NCT04370249</t>
  </si>
  <si>
    <t xml:space="preserve">..Inclusion Criteria:....  -  Patients admitted and managed in an emergency department under suspicion of COVID-19..     who received a pleuro-pulmonary ultrasound on admission....Exclusion Criteria:....  -  Patients admitted and treated in an Emergency Department for suspected COVID-19 but..     who did not receive a pleuro-pulmonary ultrasound on admission..      </t>
  </si>
  <si>
    <t>Other: pulmonary ultrasound</t>
  </si>
  <si>
    <t>Construction of a composite clinical-echo score (VIRUScore) predictive of risk of worsening respiratory impairment in COVID-19 adult patients admitted to the Emergency Department</t>
  </si>
  <si>
    <t>NCT04377763</t>
  </si>
  <si>
    <t>Developement and Evaluation of Serological Assays for COVID-19</t>
  </si>
  <si>
    <t>https://clinicaltrials.gov/show/NCT04377763</t>
  </si>
  <si>
    <t>Marie-Anne RAMEIX-WELTI, MD, PhD;Marie-Anne RAMEIX-WELTI, MD, PhD</t>
  </si>
  <si>
    <t>;marie-anne.welti@aphp.fr</t>
  </si>
  <si>
    <t>;+33 (0)6 65 13 64 34</t>
  </si>
  <si>
    <t>Laboratoire de Microbiologie Hygiène hospitalière, Hôpital Ambroise paré, APHP;</t>
  </si>
  <si>
    <t xml:space="preserve">..Inclusion Criteria:....  -  Patient = 18 years;....  -  Have molecular diagnosis of positive or negative result in Covid-19 virus by the..     Laboratory of Microbiology in Ambroise Paré Hospital;....  -  Have diagnosed of a viral infection in respiratory.....Exclusion Criteria:....- Patient refusal...      </t>
  </si>
  <si>
    <t>Sensibility and specificity</t>
  </si>
  <si>
    <t>NCT04383899</t>
  </si>
  <si>
    <t>Role of Ibuprofen and Other Medicines on Severity of Coronavirus Disease 2019</t>
  </si>
  <si>
    <t>Role of Ibuprofen and Other Medicines on Severity of Coronavirus Disease 2019 (COVID-19) Infections: a Case-control Study</t>
  </si>
  <si>
    <t>https://clinicaltrials.gov/show/NCT04383899</t>
  </si>
  <si>
    <t xml:space="preserve">..Inclusion Criteria:....- All patients tested for COVID-19 in hospital centers participating to the study.....No exclusion Criteria...      </t>
  </si>
  <si>
    <t>Quantify medications used prior to admission associated with worse infection in COVID-19 patients in France.;Describe medications used prior to admission associated with worse infection in COVID-19 patients in France.</t>
  </si>
  <si>
    <t>NCT04384042</t>
  </si>
  <si>
    <t>Malaysian COVID-19 Anosmia Study (Phase 2) - A Nationwide Multicentre Case-Control Study</t>
  </si>
  <si>
    <t>Olfactory and Gustatory Disturbances as a Clinical Presentation of Coronavirus Disease 2019 (COVID-19) Infection in Malaysia - A Nationwide Multicentre Case-Control Study</t>
  </si>
  <si>
    <t>Hospital Sultanah Bahiyah</t>
  </si>
  <si>
    <t>https://clinicaltrials.gov/show/NCT04384042</t>
  </si>
  <si>
    <t>Siti Sabzah Mohd Hashim, MD MS;Siti Sabzah Mohd Hashim, MD MS</t>
  </si>
  <si>
    <t>;dr_ctsabzah@yahoo.com</t>
  </si>
  <si>
    <t>;+604 740 7335</t>
  </si>
  <si>
    <t>Hospital Sultanah Bahiyah;</t>
  </si>
  <si>
    <t xml:space="preserve">..Inclusion Criteria:....  1. Age at least 18 years old....  2. For Cases: Laboratory confirmed COVID-19 infection [Reverse Transcription Polymerase..     Chain Reaction (RT-PCR)]....  3. Patients clinically able to answer the questionnaire....Exclusion Criteria:....  1. Patients with olfactory or taste/gustatory disorders before the COVID-19 epidemic....  2. For Cases: Patients without a laboratory-confirmed COVID-19 diagnosis....  3. For Cases: Patients in intensive care unit at the time of study..      </t>
  </si>
  <si>
    <t>SARS-CoV Infection;COVID-19;Anosmia;Dysgeusia</t>
  </si>
  <si>
    <t>Other: Patient-Reported Online Questionnaire on Olfactory &amp; Taste Disturbances</t>
  </si>
  <si>
    <t>Presence or absence of olfactory and taste disturbances in study participants;Adjusted odds ratio of olfactory &amp; taste disturbances in COVID-19 infection</t>
  </si>
  <si>
    <t>NCT04384471</t>
  </si>
  <si>
    <t>Covid-19 Pandemic: Patients' Experience in T1D</t>
  </si>
  <si>
    <t>Patient Living With Type 1 Diabetes' Experience During the COVID-19 Pandemic in Quebec</t>
  </si>
  <si>
    <t>https://clinicaltrials.gov/show/NCT04384471</t>
  </si>
  <si>
    <t>Anne-Sophie Brazeau, PhD</t>
  </si>
  <si>
    <t xml:space="preserve">..Inclusion criteria:....  -  Having type 1 diabetes....  -  Living in Quebec....  -  Having took part in the BETTER registry (www.type1better.com)....Exclusion criteria:....-Not understanding French or English..      </t>
  </si>
  <si>
    <t>Type1diabetes;Covid19</t>
  </si>
  <si>
    <t>Self-reported acute diabetes complication</t>
  </si>
  <si>
    <t>NCT04388709</t>
  </si>
  <si>
    <t>Interferon Lambda Therapy for COVID-19</t>
  </si>
  <si>
    <t>A Randomized Phase 2 Trial of Peginterferon Lambda-1a (Lambda) for the Treatment of Hospitalized Patients Infected With SARS-CoV-2 With Non-critical Illness</t>
  </si>
  <si>
    <t>Icahn School of Medicine at Mount Sinai</t>
  </si>
  <si>
    <t>https://clinicaltrials.gov/show/NCT04388709</t>
  </si>
  <si>
    <t>Thomas Marron, MD</t>
  </si>
  <si>
    <t xml:space="preserve">..Inclusion Criteria:....  -  Confirmed diagnosis of SARS-CoV-2....  -  Hospitalization due to diagnosis with SARS-CoV-2....  -  Sp02 &lt; 93% on ambient air or PaO2/FiO2 &lt; 300 mmHg and requires supplemental oxygen....Exclusion Criteria:....  -  Patients must not be pregnant or nursing....  -  Patients cannot be admitted to intensive care unit at time of admission or require..     positive pressure ventilation....  -  Patients cannot be requiring continuous supplemental oxygen normally (pre-SARS-CoV-2)....  -  Patient is receiving steroids &gt;1mg/kg....  -  Has diagnosis of primary immunodeficiency....  -  Has active autoimmune disease that has required systemic treatment in the past year....  -  Has a history or current evidence of any condition, therapy, or laboratory abnormality..     that might confound the results of the trial....  -  Patients with ferritin &gt;2000ng/mL and/or C-reactive protein &gt;100mg/L....  -  History of allogeneic hematopoietic cell transplantation or solid organ..     transplantation....  -  Childs-Pugh class B or C cirrhosis or class A if portal hypertension is present....  -  Documented allergic or hypersensitivity response to protein therapeutics....  -  No serious disease requiring mechanical ventilation at time of enrollment..      </t>
  </si>
  <si>
    <t>Drug: Peginterferon Lambda-1A</t>
  </si>
  <si>
    <t>Number of participants with resolution of hypoxia</t>
  </si>
  <si>
    <t>NCT04390165</t>
  </si>
  <si>
    <t>Malaysian COVID-19 Anosmia Study (Phase 1) - A Nationwide Multicentre Cross-Sectional Study</t>
  </si>
  <si>
    <t>Olfactory and Gustatory Disturbances as a Clinical Presentation of Coronavirus Disease 2019 (COVID-19) Infection in Malaysia - A Nationwide Multicentre Cross-Sectional Study</t>
  </si>
  <si>
    <t>https://clinicaltrials.gov/show/NCT04390165</t>
  </si>
  <si>
    <t>Siti Sabzah Mohd Hashim, MD MS</t>
  </si>
  <si>
    <t xml:space="preserve">..Inclusion Criteria:....  1. Age at least 18 years old....  2. Laboratory confirmed COVID-19 infection [Reverse Transcription Polymerase Chain..     Reaction (RT-PCR)]....  3. Patients clinically able to answer the questionnaire....Exclusion Criteria:....  1. Patients with olfactory or taste/gustatory disorders before the COVID-19 epidemic....  2. Patients without a laboratory-confirmed COVID-19 diagnosis....  3. Patients in intensive care unit at the time of study..      </t>
  </si>
  <si>
    <t>Presence or absence of olfactory and taste disturbances in COVID-19 patients;Prevalence of olfactory disturbances in COVID-19 patients;Prevalence of taste disturbances in COVID-19 patients</t>
  </si>
  <si>
    <t>NCT04390269</t>
  </si>
  <si>
    <t>Immunogenetics Predictors With COVID-19</t>
  </si>
  <si>
    <t>Various Molecular Markers With Predictive and Prognostic Significance in COVID-19 Outcome</t>
  </si>
  <si>
    <t>https://clinicaltrials.gov/show/NCT04390269</t>
  </si>
  <si>
    <t>Mahmoud El-Bendary, M.D;Mahmoud El-Bendary, M.D;Mahmoud El-Bendary, M.D</t>
  </si>
  <si>
    <t>;mmelbendary@gmail.com;mmelbendary@gmail.com</t>
  </si>
  <si>
    <t>;00201002592205;00201002592205</t>
  </si>
  <si>
    <t>Mansoura University;</t>
  </si>
  <si>
    <t xml:space="preserve">..Inclusion Criteria:....  -  Adult subjects (&gt; 18 years old) with COVID 19 infection.The patients will be..     classified on the basis of the severity of the disease.....Exclusion Criteria:....  -  -patients have symptoms of fever and /or respiratory with negative PCR for COVID-19...      </t>
  </si>
  <si>
    <t>Genetic Predisposition to Disease</t>
  </si>
  <si>
    <t>for the patients</t>
  </si>
  <si>
    <t>NCT04394013</t>
  </si>
  <si>
    <t>A Web-Based Gentle Body Stretching to Alleviate Loneliness and Improve Mental Fitness During COVID-19 Isolation Period</t>
  </si>
  <si>
    <t>Monash University Malaysia</t>
  </si>
  <si>
    <t>https://clinicaltrials.gov/show/NCT04394013</t>
  </si>
  <si>
    <t>Siew Li Teoh, PhD</t>
  </si>
  <si>
    <t xml:space="preserve">..Inclusion Criteria:....  -  Adult participants....Exclusion Criteria:....  -  None..      </t>
  </si>
  <si>
    <t>Behavioral: Mindfulness intervention;Behavioral: Non-Mindfulness intervention</t>
  </si>
  <si>
    <t>Quality of life (EQ-5D-5L Questionnaire);Mindfulness (FFMQ);Loneliness (UCLA-8 Loneliness Scale)</t>
  </si>
  <si>
    <t>NCT04395976</t>
  </si>
  <si>
    <t>Ayurveda as Prophylaxis for Suspected COVID-19 Patients</t>
  </si>
  <si>
    <t>Effect of Ayurveda as Prophylaxis for Suspected Covid-19 Patients: Randomised Controlled Trial</t>
  </si>
  <si>
    <t>British Ayurvedic Medical Council</t>
  </si>
  <si>
    <t>https://clinicaltrials.gov/show/NCT04395976</t>
  </si>
  <si>
    <t>Vishwes Kulkarni;Amarjeet S Bhamra;Neha Sharma</t>
  </si>
  <si>
    <t>University of Warwick;All Party Parliamentary Group - Indian Traditional Sciences;British Ayurvedic Medical Council</t>
  </si>
  <si>
    <t xml:space="preserve">..Inclusion Criteria:....  -  Person who has come into contact with confirmed COVID-19,....  -  Willing to take study drug as directed....Exclusion Criteria:....  -  Confirmed current COVID-19....  -  Inability to take medications orally....  -  Inability to provide written consent..      </t>
  </si>
  <si>
    <t>Clinical confirmation of Covid-19</t>
  </si>
  <si>
    <t>NCT04397510</t>
  </si>
  <si>
    <t>Nebulized Heparin for the Treatment of COVID-19 Induced Lung Injury</t>
  </si>
  <si>
    <t>Nebulized Heparin vs. Placebo for the Treatment of COVID-19 Induced Lung Injury</t>
  </si>
  <si>
    <t>Frederick Health</t>
  </si>
  <si>
    <t>https://clinicaltrials.gov/show/NCT04397510</t>
  </si>
  <si>
    <t xml:space="preserve">..Inclusion Criteria:....  -  Age =18 years....  -  Admitted to the intensive care unit....  -  Positive COVID-19 PCR....  -  Mechanical Ventilation for = 48 hours....  -  PaO2/FiO2 =300....Exclusion Criteria:....  -  Heparin allergy....  -  Active bleeding....  -  Death or withdraw of care anticipated by intensivist within 24 hours....  -  Platelets&lt; 50,000 cells/µL....  -  Clinically significant coagulopathy, as decided by the intensivist....  -  O2 dependent at baseline..      </t>
  </si>
  <si>
    <t>Covid-19;ARDS, Human;Acute Lung Injury</t>
  </si>
  <si>
    <t>Drug: 0.9% Sodium-chloride;Drug: Heparin</t>
  </si>
  <si>
    <t>Mean daily PaO2 to FiO2 ratio</t>
  </si>
  <si>
    <t>NCT04397575</t>
  </si>
  <si>
    <t>The GCO-002 CACOVID-19 Cohort: a French Nationwide Multicenter Study of COVID-19 Infected Cancer Patients</t>
  </si>
  <si>
    <t>Cohorte Non Interventionnelle Ambispective Nationale Multicentrique de Patients Suivis Pour Cancer et infectés Par le SARS-CoV-2</t>
  </si>
  <si>
    <t>Federation Francophone de Cancerologie Digestive</t>
  </si>
  <si>
    <t>https://clinicaltrials.gov/show/NCT04397575</t>
  </si>
  <si>
    <t>Cécile GIRAULT</t>
  </si>
  <si>
    <t xml:space="preserve">..Inclusion Criteria:....  -  Age = 18 years old....  -  Patient undergoing treatment or under surveillance or recently diagnosed and who has..     not yet started treatment for cancer at one of the following locations : digestive..     (esophagus, stomach, colorectal, small intestine, pancreas, biliary tract, Vater's..     ampulla, liver, GIST, neuroendocrine tumour, anal canal, primary peritoneum,..     appendix), thoracic (non-small cell lung cancer (NSCLC), small cell lung cancer..     (SCLC), mesothelioma), head and neck (oral cavity, oropharynx, larynx, hypopharynx,..     nasopharynx, salivary glands, sinus), gynecological (breast, ovary, cervix,..     endometrium, vulva), central nervous system, dermatological, urological (prostate,..     kidney, bladder and upper urinary tract, external genitals)....  -  Patient with PCR and/or serology and/or CT-scan confirmed SARS-COV-2 infection or with..     suggestive COVID-19 syndrome (fever, fatigue, body aches, headache, cough, dyspnea,..     sudden onset of anosmia or ageusia in the absence of rhinitis or nasal obstruction)..     without biological or CT-scan confirmation during the period of March 1, 2020 to..     September 30, 2020.....  -  Inpatient or outpatient....  -  Patient informed of the research and, by way of derogation, patient treated in an..     emergency situation....Exclusion Criteria:....  -  Patients whose cancer in the cohort was treated curatively more than 5 years ago, with..     no evidence of recurrence at the time of the SARS-COV-2 infection.....  -  Patient expressing opposition to participating in the cohort....  -  Patient subject to a protective measure (patient under guardianship or curatorship)..      </t>
  </si>
  <si>
    <t>Cancer;COVID;Solid Tumor;Social Inequality;French National Cohort;Chemotherapy;Immunotherapy;Surgery;Radiotherapy</t>
  </si>
  <si>
    <t>Number of cases of SARS-COV-2 infection and mortality rate directly related to the infection in patients being followed for digestive, thoracic, head and neck, gynecologic, cerebral, urologic or cutaneous cancer</t>
  </si>
  <si>
    <t>NCT04412317</t>
  </si>
  <si>
    <t>Use of PCR-Sars-CoV-2 in Children</t>
  </si>
  <si>
    <t>National Observatory of the Care of Young Sick Children in Community or Not, Indications and Cost-effectiveness of PCR-Sars-CoV-2 - VIGIL Study</t>
  </si>
  <si>
    <t>https://clinicaltrials.gov/show/NCT04412317</t>
  </si>
  <si>
    <t xml:space="preserve">..Inclusion Criteria:....  -  Children under 15 years of age....  -  Prescription of a PCR-Sars-CoV-2....  -  VIGIL information note given to parents....Exclusion Criteria:....  -  Refusal to participate by the patient, family member or legal representative..     (depending on the situation)..      </t>
  </si>
  <si>
    <t>Percentage of children screened with a positive PCR result or a positive Rapid Antigenic Diagnostic (RAD) test</t>
  </si>
  <si>
    <t>NCT04432922</t>
  </si>
  <si>
    <t>Perceptions, Representations and Experiences of Septic Isolation of Hospitalized Patients for COVID-19 Infection</t>
  </si>
  <si>
    <t>Perceptions, Representations and Experiences of Septic Isolation of Hospitalized</t>
  </si>
  <si>
    <t>https://clinicaltrials.gov/show/NCT04432922</t>
  </si>
  <si>
    <t xml:space="preserve">..Inclusion Criteria:....  -  Major patients....  -  Living in metropolitan France during the SARS-CoV2 pandemic....  -  Being or having been hospitalized in isolation contact and droplet for a COVID-19..     infection (proven or suspected)....  -  Being in the process of leaving hospital....  -  Ready for No Opposition for Participation in the Protocol....Exclusion Criteria:....  -  Patients under guardianship or curatorship....  -  Patients unable to give free and informed consent;....  -  Patients under safeguarding justice....  -  Hospitalized patients on oxygen therapy with speech dyspnea..      </t>
  </si>
  <si>
    <t>Other: Hospitalized Patients for COVID-19 Infection</t>
  </si>
  <si>
    <t>To highlight the perceptions, representations and experiences of septic isolation of patients hospitalized for COVID-19 infection</t>
  </si>
  <si>
    <t>NCT04475913</t>
  </si>
  <si>
    <t>Digital vs Analog Impression in Cases of All-on-4 - Prosthesis</t>
  </si>
  <si>
    <t>In a Post -Covid-19 World, What is the Clinical Influence of Digital vs Analog Impression in Cases of All-on-4 - Prosthesis ?</t>
  </si>
  <si>
    <t>https://clinicaltrials.gov/show/NCT04475913</t>
  </si>
  <si>
    <t>Dina Elawady</t>
  </si>
  <si>
    <t>Lecturer</t>
  </si>
  <si>
    <t xml:space="preserve">..Inclusion Criteria:....  -  completely edentulous patients with age range from 50-65 years.....  -  physically and psychologically eligible participants for implants placement.....  -  adequate bone to receive 4 interforaminal implants.....Exclusion Criteria:....participants were excluded if....  -  medical conditions that precludes implants placement....  -  smokers....  -  patients suffering from any parafunctional habits..      </t>
  </si>
  <si>
    <t>Edentulous Mouth</t>
  </si>
  <si>
    <t>Other: CIG Tilted;Other: CIG Axial;Other: DIG Tilted;Other: DIG Axial</t>
  </si>
  <si>
    <t>implant loss</t>
  </si>
  <si>
    <t>NCT04525443</t>
  </si>
  <si>
    <t>Endothelial Function and COVID-19</t>
  </si>
  <si>
    <t>Assessment of Endothelial Vasodilator Function in COVID-19 Patients</t>
  </si>
  <si>
    <t>https://clinicaltrials.gov/show/NCT04525443</t>
  </si>
  <si>
    <t xml:space="preserve">..Inclusion Criteria:....  -  Study group No. 1: age = 18 years; COVID-19 confirmed with positive PCR. Availability..     of informed consent.....  -  Study group No. 2: age = 18 years; Past SARS-CoV-2 infection demonstrated by PCR and..     serology.....  -  Control group: age = 18 years; absence of concurrent or previous SARS-CoV2 infection..     demonstrated by serology, and absence of acute or chronic diseases related to..     endothelial dysfunction, mainly acute or chronic infectious or inflammatory processes..     and known peripheral vascular disease.....Exclusion Criteria:....  -  Impossibility of performing the endothelial function test.....  -  Recent puncture of the radial artery (&lt;15 days).....  -  Hemodynamic instability.....  -  Unavailability of signed informed consent...      </t>
  </si>
  <si>
    <t>Reactive hyperemia index (RHI)</t>
  </si>
  <si>
    <t>South Sudan,United States Minor Outlying Islands</t>
  </si>
  <si>
    <t>NCT04532411</t>
  </si>
  <si>
    <t>COVID-19 Testing Sample Acquisition Throughput and Efficiency</t>
  </si>
  <si>
    <t>Evaluation of SARS-CoV-2 Sample Acquisition Efficiency and PPE Usage With and Without the Hexapod Personal Protective Booth</t>
  </si>
  <si>
    <t>https://clinicaltrials.gov/show/NCT04532411</t>
  </si>
  <si>
    <t xml:space="preserve">..Inclusion Criteria:....  -  All testing performed at designated outpatient SARS-CoV-2 at Massachusetts General..     Hospital (MGH) testing sites beginning March 2019.....Exclusion Criteria:....  -  SARS-CoV-2 tests performed not performed within designated outpatient testing sites at..     MGH.....  -  Testing performed within the hospital for Emergency Department or Inpatient visits...      </t>
  </si>
  <si>
    <t>SARS-CoV Infection;Respiratory Viral Infection;Personal Protective Equipment;Covid19</t>
  </si>
  <si>
    <t>Other: Personal Protective Testing Booth</t>
  </si>
  <si>
    <t>Return on Investment;Change in Cost per Test After Hexapod Implementation;Change in Isolation Gowns Utilized After Hexapod Utilization;Change in Testing Throughput After Hexapod Implementation</t>
  </si>
  <si>
    <t>NCT04533048</t>
  </si>
  <si>
    <t>A Clinical Study to Evaluate MW33 Injection</t>
  </si>
  <si>
    <t>A Phase I Clinical Study to Evaluate the Safety, Tolerability, Pharmacokinetic Characteristics and Immunogenicity of a Single Dose of MW33 Injection in Healthy Subjects</t>
  </si>
  <si>
    <t>Mabwell (Shanghai) Bioscience Co., Ltd.</t>
  </si>
  <si>
    <t>https://clinicaltrials.gov/show/NCT04533048</t>
  </si>
  <si>
    <t xml:space="preserve">..Inclusion Criteria:....  1. Subjects are fully aware of the purpose, nature, methods and possible adverse..     reactions of the study, voluntarily serve as subjects, and sign the informed consent..     form before the start of any study procedures, and ensure that he/she will participate..     in any procedures in the study in person;....  2. Subjects are able to communicate well with the investigator and understand and comply..     with the requirements of the study;....  3. The subject has no history of chronic or serious diseases involving the..     cardiovascular, liver, kidney, respiratory, blood and lymphatic, endocrine, immune,..     psychiatric, neurological, gastrointestinal system, and has a good general health..     condition;....  4. Subjects (including male subjects) do not have a pregnancy plan, voluntarily take..     effective contraceptive measures during the screening period and the next 6 months,..     and have no sperm and egg donation plans, and shall voluntarily take..     non-pharmaceutical contraception measures during the trial period;....  5. Male or female subjects aged 18 to 45 years (including 18 and 45 years);....  6. Weight = 50.0 kg for males, or weight = 45.0 kg for females, and body mass index (BMI)..     in the range of 19.0 ~ 26.0 kg/m2 (including cut-off value);....  7. Vital signs, physical examination, clinical laboratory tests (hematology, urinalysis,..     blood biochemistry, blood transfusion, coagulation function, pregnancy test [female],..     alcohol and drug screening, etc.), 12-lead electrocardiogram, chest X-ray and..     abdominal B-ultrasonography show no abnormalities or abnormalities without clinical..     significance.....Exclusion Criteria:....  1. Health status: clinically significant histories of heart, liver, kidney, digestive..     tract, nervous system, respiratory system, blood and lymphatic system, immune system,..     mental, metabolic, and bone abnormalities.....  2. Subjects who have a history of allergies to biological agents or any drug components;..     those who have a history of allergies and judged by the investigator to be ineligible..     for enrollment.....  3. Those who have undergone surgery within 3 months prior to screening, or who plan to..     undergo surgery during the study, or who have undergone surgery that affects drug..     absorption, distribution, metabolism, and excretion.....  4. Those who cannot tolerate venipuncture or have a history of needle-sickness and..     blood-sickness.....  5. Those who have a history of drug abuse within 6 months prior to screening.....  6. Use of illicit drugs within 3 months prior to screening.....  7. Those who donated blood within 3 months prior to screening (including component..     blood), or massive blood loss (= 200 mL), or blood transfusions or use of blood..     products.....  8. Subject (female) who is pregnant or lactating at screening or during the trial.....  9. Subjects have a fertility plan or sperm or egg donation plan at screening and within..     the next 6 months..... 10. Use of any prescription, over-the-counter, or Chinese herbal medicines within 2 weeks..     prior to screening..... 11. Those who have been vaccinated within 4 weeks prior to screening or who are scheduled..     to be vaccinated during the study..... 12. Those who have smoked more than 5 cigarettes per day within 3 months prior to..     screening, or who cannot stop using any tobacco products during the trial..... 13. Those who have consumed more than 14 units of alcohol per week (1 unit of alcohol ˜..     360 mL of beer or 45 mL of spirits containing 40% alcohol or 150 mL of wine) within 3..     months prior to screening, or who cannot abstain from alcohol during the trial..... 14. Those who have special dietary requirements and cannot accept a standard diet..... 15. Those who have participated in drug clinical trials and used investigational drugs..     within 3 months prior to screening..... 16. Those who have previously used immunosuppressants or monoclonal antibodies for any..     reason..... 17. Those with abnormal vital signs with clinical significance based on reference normal..     range (including cut-off values): sitting systolic blood pressure 90-139 mmHg,..     diastolic blood pressure 60-89 mmHg, pulse 60-100 beats/min, body temperature (ear..     temperature) 35.4-37.7 °C, respiration 16-20 breaths/min. The specific situation will..     be comprehensively determined by the investigator..... 18. Those with abnormalities in laboratory tests and auxiliary examinations that are..     judged by the investigator to be clinically significant..... 19. Those who have one or more clinically significant tests of hepatitis B virological..     markers, hepatitis C virus antibodies, anti-human immunodeficiency virus antibodies,..     or anti-Treponema pallidum-specific antibodies..... 20. Female subjects with a positive urine or blood pregnancy test at screening..... 21. Alcohol breath test results greater than 0.0 mg/100 ml or positive drug screening..     (morphine, icenarcotics [methamphetamine], ketamine, ecstasy..     [methylenedioxyamphetamine], cannabis [tetrahydrocannabinolate])..... 22. Those who have acute illness from screening to day -1 admission..... 23. Those who have taken any prescription, over-the-counter, Chinese herbal medicines from..     screening to day -1 admission..... 24. Subjects who is inappropriate to participate in the trial due to any reasons as..     determined by the investigator...      </t>
  </si>
  <si>
    <t>Combination Product: MW33 injection;Combination Product: MW33 injection placebo</t>
  </si>
  <si>
    <t>Serious Adverse Event;Adverse Event</t>
  </si>
  <si>
    <t>NCT04535869</t>
  </si>
  <si>
    <t>Efficacy and Safety of Direct Anti HCV Drugs in the Treatment of SARS-COV-2 (COVID-19)</t>
  </si>
  <si>
    <t>https://clinicaltrials.gov/show/NCT04535869</t>
  </si>
  <si>
    <t>Mahmoud El-Bendary, M.D;Mahmoud El-Bendary, M.D</t>
  </si>
  <si>
    <t>mmelbendary@gmail.com;mmelbendary@gmail.com</t>
  </si>
  <si>
    <t>00201002592205;00201002592205</t>
  </si>
  <si>
    <t xml:space="preserve">..Inclusion Criteria:....  -  All cases positive for COVID-19....  -  Male and non-pregnant female patients,....  -  18 years of age or older,....  -  All moderate and severe caseswith pneuomnia.....Exclusion Criteria:....  -  Known allergy or hypersensitivity to the used medications....  -  Known severe liver disease....  -  Use of medications that are contraindicated with the trial medications and that could..     not be replaced or stopped during the trial period....  -  Pregnancy or breast-feeding or known active HCV infection, because of concerns about..     the development of resistance....  -  History of bone marrow transplant....  -  Known G6PD deficiency....  -  Chronic hemodialysis or Glomerular Filtration Rate &lt; 20ml/min....  -  Psoriasis....  -  Porphyria....  -  Concomitant use of digitalis, flecainide, amiodarone, procainamide, or propafenone....  -  Known history of long QT syndrome....  -  Current known QTc&gt;500 msec....  -  Pregnant or nursing....  -  Weight &lt; 35kg....  -  Seizure disorder....  -  Patients receiving Amiodarone...      </t>
  </si>
  <si>
    <t>Drug: Sofosbuvir 400 MG plus Daclatasvir 200mg</t>
  </si>
  <si>
    <t>rate of virological cure by Rt -PCR for COVID -19using the triple therapy as compared to standard treatment</t>
  </si>
  <si>
    <t>NCT04557358</t>
  </si>
  <si>
    <t>Impact in the Medical Care Among the Rheumatic Diseases Patients in a Tertiary Hospital in México During the COVID-19 Pandemic</t>
  </si>
  <si>
    <t>National Institute of Medical Sciences and Nutrition, Salvador Zubiran</t>
  </si>
  <si>
    <t>https://clinicaltrials.gov/show/NCT04557358</t>
  </si>
  <si>
    <t xml:space="preserve">..Inclusion Criteria:....  -  Patients with a rheumatic disease diagnosis according to their primary rheumatologist..     who agree to participate....Exclusion Criteria:....  -  Patients with a not confirmed rheumatic disease....  -  Patients lost to follow-up from the outpatient for &gt; 1 year period....  -  Patients with pregnancy plans..      </t>
  </si>
  <si>
    <t>Rheumatoid Arthritis;Quality of Life</t>
  </si>
  <si>
    <t>Other: IER-R (posttraumatic stress);Other: DASS-21 instrument (depression and anxiety);Other: WHOQOL-BREF;Other: RAPID-3;Other: COVID-19 survey</t>
  </si>
  <si>
    <t>Change in the pattern of the usual medical care among the rheumatic disease patients</t>
  </si>
  <si>
    <t>NCT04568707</t>
  </si>
  <si>
    <t>Evaluation of Biological Response to SARS-COV2 (COVID-19) in Patients With Pre-existing Neurological Disease or Newly Neurological Symptoms (BIO-COCO-NEUROSCIENCES)</t>
  </si>
  <si>
    <t>Evaluation of Biological Response to SARS-COV2 in Patients With Pre-existing Neurological Disease or With New Neurological Manifestations of COVID-19</t>
  </si>
  <si>
    <t>https://clinicaltrials.gov/show/NCT04568707</t>
  </si>
  <si>
    <t>Céline LOUAPRE, MD;Céline LOUAPRE, MD</t>
  </si>
  <si>
    <t>celine.louapre@aphp.fr;celine.louapre@aphp.fr</t>
  </si>
  <si>
    <t>1 42 16 57 66;1 42 16 57 66</t>
  </si>
  <si>
    <t xml:space="preserve">..1. Age over 18 yo....  2. Patient having presented or presenting a Covid-19 infection defined by a positive PCR..     or a typical chest scanner of Covid-19 infection or a positive serology or a typical..     clinical picture in a pandemic period....  3. And patient with:....       1. a neurological or psychiatric manifestation de novo during or after the Covid-19..          infection and/or....       2. either a chronic neurological or psychiatric pathology..      </t>
  </si>
  <si>
    <t>Covid19;Neurologic Manifestations;Psychiatric Manifestations</t>
  </si>
  <si>
    <t>dosage of seric markers (anti-SARS-CoV2 IgG) or genetic markers (genetic variants) observed during COVID 19 infection in patients</t>
  </si>
  <si>
    <t>NCT04588415</t>
  </si>
  <si>
    <t>Supporting Family Members With Severe Grief Reaction During the COVID-19 Pandemic</t>
  </si>
  <si>
    <t>https://clinicaltrials.gov/show/NCT04588415</t>
  </si>
  <si>
    <t xml:space="preserve">Allocation: Non-Randomized. Intervention model: Parallel Assignment. Primary purpose: Supportive Care. Masking: Single (Participant). </t>
  </si>
  <si>
    <t>James Downar, MD;Peter G Lawlor, MD;Henrique Parsons, MD</t>
  </si>
  <si>
    <t>Ottawa Hospital Research Institute;Bruyere Continuing Care;The Ottawa Hospital</t>
  </si>
  <si>
    <t xml:space="preserve">..Inclusion Criteria:....  -  Family Members of deceased patients from The Ottawa Hospital, Queensway-Carleton..     Hospital, and Hôpital Montfort....Exclusion Criteria:....  -  Anyone who is unable to participate in a virtual intervention..      </t>
  </si>
  <si>
    <t>Bereavement;Severe Grief Reaction</t>
  </si>
  <si>
    <t>Other: Bereavement Virtual Support Group</t>
  </si>
  <si>
    <t>Qualitative Interviews Post-Virtual Support Group;Change in ICG-r score from 6 months to 12 months post-death;The Inventory for Complicated Grief-revised (ICG-r) score at 12 months post-death;The Inventory for Complicated Grief-revised (ICG-r) score at 6 months post-death</t>
  </si>
  <si>
    <t>NCT04608383</t>
  </si>
  <si>
    <t>Laparoscopy and COVID-19 Contamination</t>
  </si>
  <si>
    <t>https://clinicaltrials.gov/show/NCT04608383</t>
  </si>
  <si>
    <t>Laura RUSCIO</t>
  </si>
  <si>
    <t>laura.ruscio@aphp.fr</t>
  </si>
  <si>
    <t>+3301 45 21 34 41</t>
  </si>
  <si>
    <t xml:space="preserve">..Inclusion Criteria:....  -  Patient of legal age....  -  Indication for laparoscopy....  -  Positive (past or current) or suspected Covid19 status (cough, fever, suggestive..     radiological images, etc.)....  -  Lack of opposition to participating in the study....Exclusion Criteria:....  -  Patient under legal protection....  -  Covid19 status negative, (former or current) and not suspected....  -  Patient unable to object....  -  Patient with no social security care..      </t>
  </si>
  <si>
    <t>Other: Additional and minimal collection of products of the human body carried out during a sample for standard of care</t>
  </si>
  <si>
    <t>The main objective of the study is to demonstrate the presence of SARS-COV-2 in the exsufflated gas at the end of laparoscopy.</t>
  </si>
  <si>
    <t>NCT04618835</t>
  </si>
  <si>
    <t>Physical Activity a Vital Sign? 40 Steps to Safety Test for Patients With COVID-19</t>
  </si>
  <si>
    <t>Exertional Desaturation as a Marker of Risk - Validation Study for the 40-steps-test; A Multi-centre Prospective Observational Cohort Study</t>
  </si>
  <si>
    <t>Betsi Cadwaladr University Health Board</t>
  </si>
  <si>
    <t>https://clinicaltrials.gov/show/NCT04618835</t>
  </si>
  <si>
    <t>Christian Subbe, DM;Christian Subbe</t>
  </si>
  <si>
    <t>csubbe@hotmail.com;csubbe@hotmail.com</t>
  </si>
  <si>
    <t>+447771922890;07771922890</t>
  </si>
  <si>
    <t xml:space="preserve">..Inclusion Criteria:....  -  Patients are being considered for discharge to independent care....  -  Participant is willing and able to give informed consent for participation in the..     study.....  -  Patient with independent, stable, gait....  -  Patient is alert, attentive, coherent, and calm....  -  Male or Female, aged 18 years or above.....Exclusion Criteria:....  -  Minor injuries....  -  Elective surgery patients....  -  Post-operative patients at discharge....  -  Requires supplemental oxygen....  -  Shortness of breath at rest (i.e. Borg or Numerical Rating Scale &gt;=2)....  -  Unstable angina....  -  Patients on long-term-oxygen therapy....  -  Pregnancy as stated by patient....  -  Oxygen saturations &lt; 95% on room air....  -  Resting heart rate &gt; 100 bpm....  -  Resting respiratory rate &gt; 25 bpm....  -  ECG with signs of acute ischemia in patients where an ECG has been requested by the..     treating clinician....  -  National Early Warning Score of 5 or more....  -  Nursing home residents, or those being transferred to a nursing home or similar care..     facility..      </t>
  </si>
  <si>
    <t>Covid19;Medical Emergencies</t>
  </si>
  <si>
    <t>Diagnostic Test: 40-Steps-test</t>
  </si>
  <si>
    <t>Death;Hospital;Change in decision to discharge</t>
  </si>
  <si>
    <t>NCT04627584</t>
  </si>
  <si>
    <t>A Phase 2 Clinical Trial of MW33 Injection in Patients With COVID-19</t>
  </si>
  <si>
    <t>A Multicenter, Randomized, Double-Blind, Placebo-Controlled Phase 2 Clinical Trial of MW33 Injection to Evaluate the Efficacy and Safety in Patients With Mild or Moderate COVID-19</t>
  </si>
  <si>
    <t>https://clinicaltrials.gov/show/NCT04627584</t>
  </si>
  <si>
    <t>Bei ZHAO, Master;Xianmin MENG</t>
  </si>
  <si>
    <t>bei.zhao@mabwell.com;scmxm@126.com</t>
  </si>
  <si>
    <t>+86-18817773189;18916081980</t>
  </si>
  <si>
    <t xml:space="preserve">..Inclusion Criteria:....  1. Patients diagnosed with mild or moderate COVID-19 (as per the Diagnosis and Treatment..     Protocol for Novel Coronavirus Pneumonia (Trial, 8th edition), China, or Clinical..     Management of COVID-19, WHO);....  2. Has at least one COVID-19 symptom, e.g., fever, cough, shortness of breath, sore..     throat, headache, muscle ache, and other respiratory or gastrointestinal symptoms, and..     has the symptom for = 7 days prior to randomization;....  3. The SARS-CoV-2 nasopharyngeal nucleic acid is tested to be positive (RT-PCR), IgM..     (-)/IgG (-) or IgM (+)/IgG (-) within 3 days before randomization;....  4. Male or female subjects aged 18 to 80 years (including 18 and 80 years);....  5. Subjects do not have a pregnancy plan, voluntarily take effective contraceptive..     measures during the screening period and the next 6 months, and have no sperm and egg..     donation plans, and voluntarily take non-pharmaceutical contraception measures during..     the trial period;....  6. Subjects voluntarily sign the informed consent form (ICF) based on sufficient..     knowledge of the nature, purpose, and procedures of the study, and shall be willing to..     comply with the study regulations.....Exclusion Criteria:....  1. A subject who was diagnosed with severe or critical COVID-19 (as per the Diagnosis and..     Treatment Protocol for Novel Coronavirus Pneumonia (Trial, 8th edition), China, or..     Clinical Management of COVID-19, WHO);....  2. Abnormal important organ function indicators, which meet the following conditions:....     ? Liver function: serum aspartate aminotransferase (AST) and serum alanine..     aminotransferase (ALT) &gt; 5.0 × upper limit of normal (ULN);....     ? Renal function: patients treated with dialysis or eGFR&lt; 60 mL/min.....     ? Cardiac function: patients with results of 12-lead ECG suggesting conduction block..     or acute myocardial infarction requiring urgent management;....  3. Suspected or diagnosed with serious bacterial, fungal, viral, or other infection..     (except SARS-CoV-2 infection). In the opinion of the investigator, the conditions will..     prevent a subject from completing the study or impact interpretation of the study..     results;....  4. Currently suffering from serious systemic diseases or mental disorders, and ineligible..     to participate in the study judged by the investigator;....  5. A history of severe trauma, fracture, or surgery within 4 weeks prior to screening, or..     possibility of requiring a major surgery during the study;....  6. Participated in clinical trials of SARS-CoV-2 vaccine or SARS-CoV-2 monoclonal..     antibody;....  7. Received or being receiving the convalescent plasma from patients recovered from..     COVID-19;....  8. Prior or current use of antiviral drugs for treatment of COVID-19, including..     Remdesivir, Tocilizumab, Interferon, Ribavirin, Abidol, Lopinavir, and Ritonavir, etc.....  9. Currently enrolled into clinical studies with other drugs or devices; the time to..     start of this study from the end of previous participation in other drug clinical..     studies is less than 30 days, or within 5 half-lives, or within the biological effect..     period of the drug (whichever is longer);.... 10. Those who are known to be allergic to any component of the investigational product; or..     those who have a history of allergies and judged by the investigator to be ineligible..     for enrollment;.... 11. Females who are pregnant or lactating;.... 12. Any conditions that are not suitable for enrollment judged by the investigator...      </t>
  </si>
  <si>
    <t>Combination Product: MW33 injection placebo;Combination Product: MW33 injection</t>
  </si>
  <si>
    <t>SARS-CoV-2 viral load</t>
  </si>
  <si>
    <t>NCT04632043</t>
  </si>
  <si>
    <t>Early Versus Delayed Intubation of Patients With COVID-19</t>
  </si>
  <si>
    <t>Effect of Early versUs Delayed intubatiOn on Clinical Outcomes of Patients With COVID-19 (EUDOCO): a Feasibility Randomized Controlled Trial</t>
  </si>
  <si>
    <t>Evangelismos Hospital</t>
  </si>
  <si>
    <t>https://clinicaltrials.gov/show/NCT04632043</t>
  </si>
  <si>
    <t>Ilias Siempos, MD, DSc;Ilias Siempos, MD, DSc;Ilias Siempos, MD, DSc</t>
  </si>
  <si>
    <t>;isiempos@yahoo.com;isiempos@yahoo.com</t>
  </si>
  <si>
    <t>;+306948279049;+306948279049</t>
  </si>
  <si>
    <t>Evangelismos Hospital;</t>
  </si>
  <si>
    <t xml:space="preserve">..Inclusion Criteria:....Adult patients with confirmed COVID-19 and severe acute hypoxemic respiratory failure....Exclusion Criteria:....  -  Postoperative acute respiratory failure (within one week from surgery)....  -  After cardiac arrest....  -  Chronic hypoxemic respiratory failure....  -  Hypercapnic respiratory failure....  -  No full code....  -  Lack of equipoise of the clinical team....  -  Lack of informed consent..      </t>
  </si>
  <si>
    <t>COVID-19;Acute Hypoxemic Respiratory Failure</t>
  </si>
  <si>
    <t>Other: Endotracheal intubation</t>
  </si>
  <si>
    <t>Time from onset of severe acute hypoxemic respiratory failure to intubation</t>
  </si>
  <si>
    <t>NCT04644341</t>
  </si>
  <si>
    <t>Tele-monitoring of COVID-19 Survivors for Long-Term Impacts</t>
  </si>
  <si>
    <t>Post Discharge Tele-monitoring of COVID-19 Survivors for Long-Term Impacts and Point-of-Care</t>
  </si>
  <si>
    <t>https://clinicaltrials.gov/show/NCT04644341</t>
  </si>
  <si>
    <t>Zahra Moussavi, Ph.D.;Zahra Moussavi, PhD</t>
  </si>
  <si>
    <t>Zahra.Moussavi@Umanitoba.ca;</t>
  </si>
  <si>
    <t>(204) 474- 7023;</t>
  </si>
  <si>
    <t xml:space="preserve">..Inclusion Criteria:....  -  Age &gt;18 years,....  -  MoCA &gt; 15....  -  Clinically diagnosed with COVID-19 and have had symptoms for a minimum of 5 days....  -  Must speak and understand English....  -  Must have wifi Internet and an smart phone....Exclusion Criteria:....-..      </t>
  </si>
  <si>
    <t>Combination Product: cardiovascular and respiratory systems monitoring</t>
  </si>
  <si>
    <t>SaO2 level;Risk of aspiration;Breathing sounds average power;Blood pressure</t>
  </si>
  <si>
    <t>NCT04679272</t>
  </si>
  <si>
    <t>Prognostic Evaluation of COVID-19 in Rheumatoid Arthritis Patients</t>
  </si>
  <si>
    <t>Prognostic Evaluation of COVID-19 in Rheumatoid Arthritis Patients : ProCOVRA</t>
  </si>
  <si>
    <t>https://clinicaltrials.gov/show/NCT04679272</t>
  </si>
  <si>
    <t>Padern Guillaume, physician</t>
  </si>
  <si>
    <t xml:space="preserve">..Inclusion criteria:....- Confirmed COVID-19 diagnosis (positive PCR or serology) in RA patients or healthy..controls.....Exclusion criteria:....  -  Age under 18 years old....  -  Suspected COVID-19 diagnosis (typical symptoms without a positive PCR or serology)..      </t>
  </si>
  <si>
    <t>Covid19;Rheumatoid Arthritis</t>
  </si>
  <si>
    <t>Hospitalization rates for COVID-19</t>
  </si>
  <si>
    <t>NCT04681053</t>
  </si>
  <si>
    <t>Inhaled Ivermectin and COVID-19</t>
  </si>
  <si>
    <t>Efficacy and Safety of Inhaled Ivermectin in the Treatment of SARS-COV-2 (COVID-19)</t>
  </si>
  <si>
    <t>https://clinicaltrials.gov/show/NCT04681053</t>
  </si>
  <si>
    <t>Mansoura University- Faculty of Medicine;</t>
  </si>
  <si>
    <t xml:space="preserve">..Inclusion Criteria:....  -  Both sexes....  -  Age above 18....  -  Test positive for COVID-19 using Reverse transcription polymerase chain reaction..     (RT-PCR) prior to the start of study.....  -  Willing to participate in the study....  -  Mild to moderate severity index according to the WHO criteria....Exclusion Criteria:....  -  Hypersensitivity to the study drug.....  -  History of co-morbid conditions such as: uncontrolled hypertension and diabetes,..     retinal problems and chronic liver and renal disease.....  -  Women who are pregnant or breastfeeding...      </t>
  </si>
  <si>
    <t>Drug: Ivermectin Powder</t>
  </si>
  <si>
    <t>Rate of virological cure by Rt -PCR for COVID -19 using ivermectin when compared to standard treatment</t>
  </si>
  <si>
    <t>NCT04695197</t>
  </si>
  <si>
    <t>Malaria as a Risk Factor for COVID-19 in Western Kenya and Burkina Faso</t>
  </si>
  <si>
    <t>Liverpool School of Tropical Medicine</t>
  </si>
  <si>
    <t>https://clinicaltrials.gov/show/NCT04695197</t>
  </si>
  <si>
    <t>Kariuki Simon, PhD;Sirima Sodiomon, MD, PhD;Feiko ter Kuile, MD, PhD</t>
  </si>
  <si>
    <t>;;Feiko.terKuile@lstmed.ac.uk</t>
  </si>
  <si>
    <t>;;+44 151 705 3287</t>
  </si>
  <si>
    <t>Kenya Medical Research Institute;Groupe de Recherche Action en Santé(GRAS);</t>
  </si>
  <si>
    <t xml:space="preserve">..Inclusion Criteria:....  -  Laboratory confirmed SARS-CoV-2 infection, with positive molecular test results within..     the past 72 hours*....  -  Aged &gt;=6 months **....  -  Resident in the study area....  -  The participant or caretaker is willing and able to give informed consent or assent..     with parent/guardian informed consent for participation in the study....  -  Agrees not to self-medicate with chloroquine, hydroxychloroquine or other..     antimalarials with potential anti-SARS-CoV-2 properties....  -  Not previously diagnosed with COVID-19....  -  Contactable by phone for follow-up permitting real-time, reliable information....  -  Uncomplicated malaria, defined as able to take oral medication....  -  Bodyweight =5kg....  -  Confirmed malaria infection by RDT (pLDH) or microscopy....Exclusion Criteria:....  -  Unwilling or unable to provide informed consent/assent....  -  The participant is judged by the Investigator to be at significant risk of failing to..     comply with the provisions of the protocol as to cause harm to self or seriously..     interfere with the validity of the study results....  -  Inability/unlikely to be in the study area for the duration of the 28-day follow-up..     period....  -  Pregnant or lactating women....  -  Severe disease requiring parenteral treatment....  -  Currently receiving, or recently received (within the last 28 days)..     pyronaridine-artesunate or artemether-lumefantrine....  -  Received chloroquine in the last three days....  -  Inability/unlikely to be in the study area for the duration of the 42-day follow-up..     period....  -  Known hypersensitivity or specific contraindication to the use of any of the study..     drugs in the treatment arms....  -  Known chronic kidney disease (signs or symptoms of stage IV renal impairment or..     receiving dialysis)....  -  Known liver cirrhosis (Child-Pugh Class B or greater) or signs or symptoms of severe..     hepatotoxicity..      </t>
  </si>
  <si>
    <t>Covid-19;Malaria</t>
  </si>
  <si>
    <t>Drug: Pyronaridine-artesunate (PA);Drug: Artemether-lumefantrine (AL)</t>
  </si>
  <si>
    <t>Incidence of SARS-CoV-2 clearance</t>
  </si>
  <si>
    <t>Bulgaria,Kazakhstan</t>
  </si>
  <si>
    <t>NCT04701710</t>
  </si>
  <si>
    <t>Prophylaxis Covid-19 in Healthcare Agents by Intensive Treatment With Ivermectin and Iota-carrageenan</t>
  </si>
  <si>
    <t>A Randomized Trial - Intensive Treatment Based in Ivermectin and Iota-carrageenan as Prophylaxis for Covid-19 In Healthcare Agents</t>
  </si>
  <si>
    <t>Maria de los Angeles Peral de Bruno</t>
  </si>
  <si>
    <t>https://clinicaltrials.gov/show/NCT04701710</t>
  </si>
  <si>
    <t>Rossana E Chahla, MD, Ph.D.</t>
  </si>
  <si>
    <t>Ministry of Health, Tucuman, Argentina</t>
  </si>
  <si>
    <t xml:space="preserve">..Inclusion Criteria:....  -  Personnel who perform patient care and administrative tasks:....       -  medical personnel,....       -  nurses,....       -  kinesiologists,....       -  orderlies,....       -  administrative,....       -  cleaning personnel.....Exclusion Criteria:....  -  People under 18 years of age,....  -  Pregnant or actively breastfeeding women,....  -  Presenting symptoms related to COVID-19 disease,....  -  Concurrent autoimmune or chronic disease,....  -  Immunosuppression,....  -  Active infectious diseases,....  -  History of previous SARSCoV-2 infection confirmed by RT-PCR or rapid test...      </t>
  </si>
  <si>
    <t>Covid19;SARS (Severe Acute Respiratory Syndrome)</t>
  </si>
  <si>
    <t>Drug: Ivermectin / Iota-Carrageenan</t>
  </si>
  <si>
    <t>Pearson's Chi-square and proportion test.</t>
  </si>
  <si>
    <t>NCT04706156</t>
  </si>
  <si>
    <t>Oral Side Effects of COVID-19 Vaccine</t>
  </si>
  <si>
    <t>Oral Side Effects of COVID-19 Vaccine: A Multicenter Cross-sectional Study</t>
  </si>
  <si>
    <t>https://clinicaltrials.gov/show/NCT04706156</t>
  </si>
  <si>
    <t>Abanoub Riad, DDS;Abanoub Riad, DDS</t>
  </si>
  <si>
    <t>;abanoub.riad@med.muni.cz</t>
  </si>
  <si>
    <t>;+420721046024</t>
  </si>
  <si>
    <t>Masaryk University;</t>
  </si>
  <si>
    <t xml:space="preserve">..Inclusion Criteria:....  -  Healthcare workers who received COVID-19 vaccine during the last 30 days.....  -  Participating subjects should be at least 18-year-old and able to give their informed..     consent independently.....Exclusion Criteria:....  -  The healthcare workers who did not receive the COVID-19 vaccine recently.....  -  Non-healthcare workers who received the COVID-19 vaccine recently...      </t>
  </si>
  <si>
    <t>Oral Manifestations;Covid19;Vaccine Adverse Reaction</t>
  </si>
  <si>
    <t>Biological: COVID-19 Vaccine</t>
  </si>
  <si>
    <t>Oral Side Effects</t>
  </si>
  <si>
    <t>Cyprus,Georgia,Sint Maarten (Dutch part)</t>
  </si>
  <si>
    <t>NCT04713176</t>
  </si>
  <si>
    <t>Efficacy and Safety of DWJ1248 With Remdesivir in Severe COVID-19 Patients</t>
  </si>
  <si>
    <t>A Double-blind, Randomized, Placebo-controlled, Multi-center, Phase III Study to Evaluate the Efficacy and Safety of DW1248 With Remdesivir in Severe COVID-19 Patients</t>
  </si>
  <si>
    <t>https://clinicaltrials.gov/show/NCT04713176</t>
  </si>
  <si>
    <t>Jae-Hyun Jeon</t>
  </si>
  <si>
    <t>mdjjh@nmc.or.kr</t>
  </si>
  <si>
    <t xml:space="preserve">..Inclusion Criteria:....  -  Adults over the age of 19 as of the signed date in written consent....  -  Subjects with COVID-19 according to RT-PCR test(within 10 days)....  -  Subjects who need to be hospitalized and injected Remdesivir....Exclusion Criteria:....  -  Subjects who cannot orally administer the investigational products....  -  Subjects who requiring mechanical ventilation or ECMO....  -  Acute Respiratory Distress Syndrome(ARDS), shock, multiple organ dysfunction syndrome....  -  Subjects who need administration of immunosuppressants....  -  Subjects who are allergic or sensitive to investigational products or its ingredients....  -  Crcl &lt; 30 mL/min or eGFR &lt; 30 mL/min/1.73m^2....  -  AST or ALT &gt;= 5xULN....  -  Subjects who have been identified with uncontrolled concomitant diseases or..     conditions, including significant mental illness and social conditions, that may..     affect compliance with clinical trial procedures according to the determination of the..     investigators..      </t>
  </si>
  <si>
    <t>Drug: Placebo with Remdesivir;Drug: DWJ1248 with Remdesivir</t>
  </si>
  <si>
    <t>Rate of mortality or ECMO patients</t>
  </si>
  <si>
    <t>NCT04727372</t>
  </si>
  <si>
    <t>Social Acceptability of COVID-19 Vaccines in Pakistan</t>
  </si>
  <si>
    <t>Social Acceptability of COVID-19 Vaccines in Pakistan: Fear and Social Trends</t>
  </si>
  <si>
    <t>https://clinicaltrials.gov/show/NCT04727372</t>
  </si>
  <si>
    <t>Jafir Shirazi, PhD;Anam Sharmeen, M. Phil;Asfa Akbar, M. Phil;Fouzia Akbar, M.Phil</t>
  </si>
  <si>
    <t>The Islamia University of Bahawalpur;The Islamia University of Bahawalpur;The Islamia University of Bahawalpur;The Islamia University of Bahawalpur</t>
  </si>
  <si>
    <t xml:space="preserve">..Inclusion Criteria:....  -  Adult....  -  Cooperative....  -  Willing to participate in study....  -  Pakistani citizen....Exclusion Criteria:....  -  Minors....  -  non-cooperative/unconconcious....  -  non-citizen of Pakistan..      </t>
  </si>
  <si>
    <t>Social Acceptance, Social Anxiety</t>
  </si>
  <si>
    <t>Attitude, knowledge and behavior about COVID-19 Vaccine and its acceptance or rejection;Demographics (Residence);Demographics (Family set up);Demographics (Education);Demographics (Gender);Demographics (Weight);Demographics (Age)</t>
  </si>
  <si>
    <t>NCT04728828</t>
  </si>
  <si>
    <t>COVADIAL - Immunogenicity of COVID-19 Vaccine in Hemodialysis Patients</t>
  </si>
  <si>
    <t>Immune Response After COVID19 Vaccination in a Multicenter Cohort of In-center Haemodialysis Patients in France</t>
  </si>
  <si>
    <t>https://clinicaltrials.gov/show/NCT04728828</t>
  </si>
  <si>
    <t>Charlotte Loheac, MD</t>
  </si>
  <si>
    <t>charlotte.loheac@ch-cornouaille.fr</t>
  </si>
  <si>
    <t>+33 2 90 94 41 69</t>
  </si>
  <si>
    <t xml:space="preserve">..Inclusion Criteria:....  -  all in-center haemodialysis individuals eligible and voluntary to receive one of the..     approved COVID-19 vaccines.....Exclusion Criteria:....  -  individuals under 18 years of age..      </t>
  </si>
  <si>
    <t>Biological: Serological COVID-19 vaccine immunogenicity</t>
  </si>
  <si>
    <t>antibody synthesis induced after Covid-19 vaccination (positive or negative)</t>
  </si>
  <si>
    <t>NCT04730934</t>
  </si>
  <si>
    <t>Effects of the COVID-19 Pandemic on Fibromyalgia Patients</t>
  </si>
  <si>
    <t>Evaluation of the Physical and Emotional Effects of the COVID-19 Pandemic on Fibromyalgia Patients</t>
  </si>
  <si>
    <t>Kars State Hospital</t>
  </si>
  <si>
    <t>https://clinicaltrials.gov/show/NCT04730934</t>
  </si>
  <si>
    <t xml:space="preserve">..Inclusion Criteria:....  -  patients aged between 18 and 65 years....  -  patients who have low back pain lasting at least 3 months and started before pandemic....  -  patients diagnosed with fibromyalgia for at least 6 months....Exclusion Criteria:....  -  patients diagnosed with major depression....  -  patients who have a history of back surgery, fracture, infection, spinal stenosis....  -  patients with malignancy..      </t>
  </si>
  <si>
    <t>Fibromyalgia;Chronic Low-back Pain</t>
  </si>
  <si>
    <t>Other: Perceived stress scale;Other: Fibromyalgia impact questionnaire;Other: The drugs used before and during the pandemic, the patient's job status, physical activity conditions, pain status</t>
  </si>
  <si>
    <t>Fibromyalgia impact questionnaire;Perceived stress scale;General pain condition;General health condition;Occupation conditions;Physical activity</t>
  </si>
  <si>
    <t>NCT04733170</t>
  </si>
  <si>
    <t>Clinical Performance Evaluation of KnowNow SARS-CoV-2 Test for the Detection of COVID-19 Antigen</t>
  </si>
  <si>
    <t>Vatic Ltd.</t>
  </si>
  <si>
    <t>https://clinicaltrials.gov/show/NCT04733170</t>
  </si>
  <si>
    <t>Alex Sheppard, BA;Andrea Goodyer, BSc (Hons)</t>
  </si>
  <si>
    <t>;andrea.goodyer@clinicallyconnected.com</t>
  </si>
  <si>
    <t>;07930277125</t>
  </si>
  <si>
    <t>Vatic Ltd.;</t>
  </si>
  <si>
    <t xml:space="preserve">..Inclusion Criteria:....  1. Male or female aged 18 years or over (or age of adult consent in some states within..     the United States).....  2. Suspected COVID-19 infection and / or presenting with at least 1 recognised symptom..     Fever or chills. ie: Cough. Shortness of breath or difficulty breathing, fatigue,..     muscle or body aches, headache, new loss of taste or smell, sore throat....  3. Be willing and able to comply with study procedures.....  4. Be able to give written informed consent.....Exclusion Criteria:....  1. Inability to give written informed consent.....  2. Vaccinated against SARS-CoV-2....  3. Adults unable to undertake the requirements of the nasopharyngeal or saliva sample..     collection for physical or psychological reasons....  4. Subjects with other significant disease, condition, or at the Clinician's discretion...      </t>
  </si>
  <si>
    <t>Diagnostic Test: KnowNow SARS-CoV-2 Rapid Antigen Test</t>
  </si>
  <si>
    <t>Assess clinical diagnostic performance of the KnowNow SARS-CoV-2 Rapid Antigen Test</t>
  </si>
  <si>
    <t>NCT04747158</t>
  </si>
  <si>
    <t>COVID-19 Convalescent Plasma Therapy</t>
  </si>
  <si>
    <t>Universidad Nacional de Asunción</t>
  </si>
  <si>
    <t>https://clinicaltrials.gov/show/NCT04747158</t>
  </si>
  <si>
    <t>Angelica Jimenez de Samudio, MD,MSc</t>
  </si>
  <si>
    <t>Facultad de Ciencias Médicas - Universidad Nacional de Asunción</t>
  </si>
  <si>
    <t xml:space="preserve">..Inclusion Criteria:....  -  18 Years and older....  -  Presence of risk factors of severe COVID 19 diagnosed by quantitative polymerase chain..     reaction by reverse transcription (RT-qPCR)....  -  Patients with no more than 15 days from the onset of symptoms....  -  Signed informed consent....Exclusion Criteria:....  -  Severely ill patients admitted directly to the ICU.....  -  Need for mechanical ventilation at the time of hospital admission, regardless of the..     time of clinical evolution.....  -  History of previous hypersensitivity to plasma transfusions.....  -  History of immunoglobulin A (IgA) deficiency....  -  Pregnancy..      </t>
  </si>
  <si>
    <t>SARS-CoV-2 Infection;COVID-19 Infection</t>
  </si>
  <si>
    <t>Overall survival (30-day mortality)</t>
  </si>
  <si>
    <t>Papua New Guinea</t>
  </si>
  <si>
    <t>NCT04768179</t>
  </si>
  <si>
    <t>Safety &amp; Efficacy of Low Dose Aspirin / Ivermectin Combination Therapy for Treatment of Covid-19 Patients</t>
  </si>
  <si>
    <t>A Randomized Clinical Trial to Investigate Safety &amp; Efficacy of Low-dose Aspirin / Ivermectin Combination Therapy in Management of COVID-19 Patients</t>
  </si>
  <si>
    <t>https://clinicaltrials.gov/show/NCT04768179</t>
  </si>
  <si>
    <t>Jackson Mukonzo, PhD;Jackson Mukonzo, PhD</t>
  </si>
  <si>
    <t>;mukojack@yahoo.co.uk</t>
  </si>
  <si>
    <t>;256758113468</t>
  </si>
  <si>
    <t>Makerere University, college of Health Sciences;</t>
  </si>
  <si>
    <t xml:space="preserve">..Inclusion Criteria:....  -  Provision of signed and dated informed consent form....  -  Willingness to comply with all study procedures and availability over the study..     duration *Patients aged above 18years to 64 years....  -  PCR positive for SARS-Cov-2 (COVID-19) from any of the MOH COVID-19 accredited testing..     laboratories....  -  Moderately ill COVID-19 patients score 3(Hospitalized with no oxygen therapy) to 4..     (Hospitalized with oxygen by mask or nasal prongs) according to the WHO ordinal scale..     for clinical improvement which translates to moderate to severe COVID-19 patients..     according to the Ministry of Health Uganda COVID-19 disease category.....Exclusion criteria:....  -  Participants with known hypersensitivity to Ivermectin....  -  Clinical diagnosis of severe renal and hepatic impairment.....  -  Pregnancy or breast feeding.....  -  Co-treatment with either strong cytochrome p-450 inducers including: rifampicin,..     carbamazepine and barbiturates or inhibitors: isoniazid, clofazimine that might..     potentially affected ivermectin disposition and clinical outcomes....  -  Co-morbidities including asthma....  -  Loa loa as assessed by travel history to Angola, Cameroon, Chad, Central African..     Republic, Congo, DR Congo, Equatorial Guinea, Ethiopia, Gabon, Nigeria and Sudan in..     the last 4 years....  -  Persons clinically diagnosed with and receiving treatment for any diathesis and PUD....  -  Active participation in another clinical trial..      </t>
  </si>
  <si>
    <t>Drug: 3-dayIVM 200 mcg/kg/day/14-day 75mgASA/day + standard of care (intervention 1)</t>
  </si>
  <si>
    <t>World Health Organization COVID-19 ordinal improvement score;SARS COV 2 Viral clearance</t>
  </si>
  <si>
    <t>NCT04768257</t>
  </si>
  <si>
    <t>Physical Activity Post COVID-19</t>
  </si>
  <si>
    <t>Physical Activity Post Coronavirus (COVID-19). A Longitudinal Study</t>
  </si>
  <si>
    <t>University of Alcala</t>
  </si>
  <si>
    <t>https://clinicaltrials.gov/show/NCT04768257</t>
  </si>
  <si>
    <t>Nicola Sante Diciolla, PT, MSc;Nicola Sante Diciolla, PT, MSc</t>
  </si>
  <si>
    <t>;nicola.s.diciolla@gmail.com</t>
  </si>
  <si>
    <t>;+34695069558</t>
  </si>
  <si>
    <t>University of Alcalá;</t>
  </si>
  <si>
    <t xml:space="preserve">..Inclusion Criteria:....  -  At least, 18 years of age;....  -  Diagnosis with COVID-19;....  -  Stable condition at hospital discharge or after 21 days of being treated at home..     (needed time to recover from an acute respiratory infection; however, patients treated..     at home should report a negative result in polymerase chain reaction [PCR] test).....Exclusion Criteria:....  -  Presence of signs of cognitive impairment or significant cardiovascular, neurological,..     and/or musculoskeletal disease, which may prevent the assessment tests and therefore..     limit participation. In particular, reasons for exclusion will be the following:..     cognitive disorders, such as sequelae of Alzheimer's disease, senile dementia;..     comprehension disorders, such as Wernicke's aphasia; cognitive-motor disorders, such..     as hemiparesis/hemiplegia due to stroke; musculoskeletal disorders, such as..     unconsolidated fractures, external prostheses (including replacements in amputees);..     cardiovascular disorders, such as unstable angina, recent acute myocardial infarction,..     among others...      </t>
  </si>
  <si>
    <t>Behavioral: Physical activity</t>
  </si>
  <si>
    <t>Change in functional capacity (one-minute sit-to-stand test) from baseline (at hospital discharge or patient's home) at 12 weeks and 6 months;Change in functional capacity (six-minutes walking test) from baseline (at hospital discharge or patient's home) at 12 weeks and 6 months;Change in Physical activity (PA) patterns (mean duration of a sedentary bout) from baseline (at hospital discharge or patient's home) at 12 weeks and 6 months;Change in Physical activity (PA) patterns (total time in sedentary behaviour -lying or sitting-) from baseline (at hospital discharge or patient's home) at 12 weeks and 6 months;Change in Physical activity (PA) patterns (Mean duration of bouts of moderate-to-vigorous PA) from baseline (at hospital discharge or patient's home) at 12 weeks and 6 months;Change in Physical activity (PA) patterns (time spent in moderate-to-vigorous PA, in bouts of 10 minutes) from baseline (at hospital discharge or patient's home) at 12 weeks and 6 months;Change in Physical activity (PA) patterns (time spent in moderate-to-vigorous PA) from baseline (at hospital discharge or patient's home) at 12 weeks and 6 months;Change in Physical activity (PA) patterns (steps/day) from baseline (at hospital discharge or patient's home) at 12 weeks and 6 months</t>
  </si>
  <si>
    <t>NCT04768413</t>
  </si>
  <si>
    <t>Evaluation of a Non-face to Face Multidisciplinary Health Care Model in a Population With Rheumatoid Arthritis</t>
  </si>
  <si>
    <t>Evaluation of a Non-face to Face Multidisciplinary Health Care Model in a Population With Rheumatoid Arthritis Highly Vulnerable to the 2019 Novel Coronavirus Disease</t>
  </si>
  <si>
    <t>Fundación Universitaria de Ciencias de la Salud</t>
  </si>
  <si>
    <t>https://clinicaltrials.gov/show/NCT04768413</t>
  </si>
  <si>
    <t>Adriana Rojas-Villarraga, MD;Rhe;Pedro Santos Moreno, MD: Rhe</t>
  </si>
  <si>
    <t>;pedrivansamo@hotmail.com</t>
  </si>
  <si>
    <t>;+573208094232</t>
  </si>
  <si>
    <t>FUNDACION UNIVERSITARIA DE CIENCIAS DE LA SALUD;</t>
  </si>
  <si>
    <t xml:space="preserve">..Inclusion Criteria:....  -  Quantitative and qualitative approach. Patients over 18 years of age with confirmed..     diagnosis of rheumatoid arthritis International Classification of Diseases: M069,..     M059, M060, treated at a reference center for these pathologies in the city of Bogotá.....  -  Quantitative approach Patients with access to information and communication..     technologies....  -  Qualitative approach: Patients seen in the teleconsultation modality on at least two..     occasions.....  -  Qualitative approach: Patients attended in the face-to-face consultation modality on..     at least two occasions.....  -  Qualitative approach: Health professionals who have carried out at least 25..     teleconsultations directed at patients with rheumatoid arthritis in a reference center..     for these pathologies in the city of Bogotá.....Exclusion Criteria:....  -  Patients who due to their cognitive conditions do not have the ability to provide..     reliable information necessary for the development of the study...      </t>
  </si>
  <si>
    <t>Other: Teleconsultation either by phone or by computer consultation. Quantitative and qualitative approaches to analysis;Other: Care modalities. Quantitative and qualitative approaches to analysis</t>
  </si>
  <si>
    <t>Evaluation of the implementation of a non-face-to-face multidisciplinary consultation model in a population of rheumatoid arthritis</t>
  </si>
  <si>
    <t>NCT04768998</t>
  </si>
  <si>
    <t>Intersectoral Platform (SÜP) of the National Pandemic Cohort Network (NAPKON)</t>
  </si>
  <si>
    <t>Goethe University</t>
  </si>
  <si>
    <t>https://clinicaltrials.gov/show/NCT04768998</t>
  </si>
  <si>
    <t>Jörg J Vehreschild, Prof.;Jörg J Vehreschild, Prof.</t>
  </si>
  <si>
    <t>;Janne.Vehreschild@kgu.de</t>
  </si>
  <si>
    <t>;+49 221 478-88794</t>
  </si>
  <si>
    <t>Johann Wolfgang Goethe-Universität Frankfurt am Main;</t>
  </si>
  <si>
    <t xml:space="preserve">..Inclusion Criteria:....  1. Age =18 years....  2. Compliance with the case definition (a-c):....       1. Polymerase chain reaction (PCR) or rapid test diagnosis from nasopharynx,..          bronchoalveolar lavage, oropharynx, stool and/or blood....       2. or a combination of:....            -  negative molecular detection of SARS-CoV-2 AND....            -  characteristic radiological findings AND....            -  respiratory tract infection AND....            -  absence of a more likely cause of disease, in particular other chronic lung..               diseases AND....            -  Negative test for influenza....       3. or (control group) a combination of:....            -  negative molecular detection of SARS-CoV-2 AND....            -  respiratory tract infection AND....            -  absence of a more likely cause of disease, in particular other chronic lung..               diseases AND....            -  attempt of pathogen identification from respiratory material with at least..               culture and influenza test....  3. The baseline visit needs to be performed a maximum of 7 days (168h) after sampling and..     4 days (96h) after the case definition is available.....  4. Signed informed consent....Exclusion Criteria:....  1. Age &lt;18 years....  2. Paediatric patients will not be included at the beginning of the study (amendment in..     preparation)...      </t>
  </si>
  <si>
    <t>Severe Acute Respiratory Syndrome Coronavirus 2 (SARS-CoV-2)</t>
  </si>
  <si>
    <t>Other: Observational of different courses of SARS-CoV-2 infection in different phases (acute vs. post-acute) and settings</t>
  </si>
  <si>
    <t>Longitudinal collection of data and biomaterial</t>
  </si>
  <si>
    <t>NCT04769245</t>
  </si>
  <si>
    <t>The Effectiveness of ACB-IP 1.0 Convalescent Plasma in COVID-19 Infection</t>
  </si>
  <si>
    <t>The Effectiveness of ACB-IP 1.0 Universal Pathogen Free Concentrated Cocktail Convalescent Plasma in COVID-19 Infection</t>
  </si>
  <si>
    <t>https://clinicaltrials.gov/show/NCT04769245</t>
  </si>
  <si>
    <t>Ercument Ovali, MD</t>
  </si>
  <si>
    <t>ercument.ovali@acibadem.com</t>
  </si>
  <si>
    <t>+905325729174</t>
  </si>
  <si>
    <t xml:space="preserve">..Inclusion Criteria:....  -  Are over the age of 60 or-....  -  Between the ages of 18-60, serious comorbidities (cancer, COPD, cardiovascular..     illness, hypertension, DM)....  -  Clinically diagnose COVID-19 or radiological diagnosed COVID-19 pnemonia....Exclusion Criteria:....  -  Multiple Organ Failure..      </t>
  </si>
  <si>
    <t>Length of Hospitalization;Mortality Rate</t>
  </si>
  <si>
    <t>NCT04769258</t>
  </si>
  <si>
    <t>Effectiveness and Safety of COVID-19 Vaccine in Patients With IBD Treated With Immunomodulatory or Biological Drugs (ESCAPE-IBD)</t>
  </si>
  <si>
    <t>Effectiveness and Safety of COVID-19 Vaccine in Patients With Inflammatory Bowel Disease Treated With Immunomodulatory or Biological Drugs</t>
  </si>
  <si>
    <t>Italian Group for the study of Inflammatory Bowel Disease (IG-IBD)</t>
  </si>
  <si>
    <t>https://clinicaltrials.gov/show/NCT04769258</t>
  </si>
  <si>
    <t>Ambrogio Orlando, Director</t>
  </si>
  <si>
    <t>ambrogiorlando@gmail.com</t>
  </si>
  <si>
    <t>+390916802022</t>
  </si>
  <si>
    <t xml:space="preserve">..Inclusion Criteria:....  -  Patients of either sex, without racial restriction, aged 18 years or older, willing to..     receive the COVID-19 vaccine....  -  An established diagnosis of Crohn's disease or Ulcerative Colitis or unclassified..     colitis....  -  Current treatment with conventional immunosuppressants (steroids, azathioprine,..     6-mercaptopurine, methotrexate), biologics (infliximab, adalimumab, golimumab,..     vedolizumab, ustekinumab), or small molecule drugs (tofacitinib): will be included as..     cases....  -  Currently off-therapy or treated with mesalamine only: will be included as controls....  -  Capability to express a written informed consent for COVID-19 vaccination....  -  Capability to express a written informed consent for the study....Exclusion Criteria:....  -  Primary immunodeficiencies and human immunodeficiency virus infection....       -  Vaccination against SARS-CoV-2 already performed before enrolment....       -  Contraindications to COVID-19 vaccine or intolerance to its components....       -  Documented history of previous occurrence of COVID-19....       -  Documented history of previous occurrence of asymptomatic SARS-CoV2 infection..      </t>
  </si>
  <si>
    <t>Biological: Pfizer Comirnaty vaccine</t>
  </si>
  <si>
    <t>Quantitative serum titer of IgM and IgG against SARS-CoV-2</t>
  </si>
  <si>
    <t>NCT04769284</t>
  </si>
  <si>
    <t>Psychological State of Students of Health Sciences During COVID-19</t>
  </si>
  <si>
    <t>Psychological State of University Students of Health Sciences During COVID-19</t>
  </si>
  <si>
    <t>Yolanda Marcen Roman</t>
  </si>
  <si>
    <t>https://clinicaltrials.gov/show/NCT04769284</t>
  </si>
  <si>
    <t>Beatriz F Rodríguez Roca;Estela F Calatayud Sanz;Isabel F Gómez Soria;Ángel M Gasch Gallén</t>
  </si>
  <si>
    <t>Zaragoza´s University;Zaragoza´s University;Zaragoza´s University;Zaragoza´s University</t>
  </si>
  <si>
    <t xml:space="preserve">..Inclusion Criteria:....  -  Students of the degree of nursing, occupational therapy and physiotherapy belonging to..     the Faculty of Health Sciences....Exclusion Criteria:....  -  Not belonging to any degree in Health Sciences of the Faculty of Health Sciences..      </t>
  </si>
  <si>
    <t>Stress, Psychological;Anxiety;Depression;Covid19</t>
  </si>
  <si>
    <t>Other: Mental health student</t>
  </si>
  <si>
    <t>Modified version of EPP-10 related to COVID-19 (EPP-10-C);Abbreviated Goldberg Anxiety Scale EADG</t>
  </si>
  <si>
    <t>NCT04769297</t>
  </si>
  <si>
    <t>Micro-Dose, Macro-Impact: Leveraging Psychedelics in Frontline Healthcare Workers During the COVID-19 Pandemic</t>
  </si>
  <si>
    <t>Limbic Medical</t>
  </si>
  <si>
    <t>https://clinicaltrials.gov/show/NCT04769297</t>
  </si>
  <si>
    <t>Andre Atoian, MD</t>
  </si>
  <si>
    <t xml:space="preserve">..Inclusion Criteria:....  1. Greater than 18 years of age....  2. Demonstrate capacity to consent to the study....  3. A Frontline Health Care Worker-defined as any EMS personnel (firefighter, EMT, flight..     nurse, etc.), or any hospital-based worker (particularly in the ED, ICU, or OR) such..     as an RN, MD/DO, or non-clinical support staff (EVS, etc.)....  4. Experiencing acute stress disorder as determined by clinically validated screening..     tools -....Exclusion Criteria:....  1. Currently on prescription medications for psychiatric issues....  2. Currently pregnant or breastfeeding or actively trying to get pregnant....  3. History of seizure disorder, liver disease, or psychosis/mania....  4. Uncontrolled Hypertension....  5. Physician discretion: any condition deemed inappropriate that will increase the risk -..      </t>
  </si>
  <si>
    <t>Acute Stress Disorder</t>
  </si>
  <si>
    <t>Drug: Sublingual Micro-Dose Ketamine</t>
  </si>
  <si>
    <t>Patient self-reported outcome measure;Patient self-reported outcome measure;Patient self-reported outcome measure;Patient self-reported outcome measure;Patient self-reported outcome measure;Patient self-reported outcome measure;Patient self-reported outcome measure;Patient self-reported outcome measure;Patient self-reported outcome measure</t>
  </si>
  <si>
    <t>NCT04769700</t>
  </si>
  <si>
    <t>Post-partum Depression, Breastfeeding Adherence and Fear in COVID-19</t>
  </si>
  <si>
    <t>Post-partum Depression, Breastfeeding Adherence, and Fear in Women Giving Birth During the COVID-19 Pandemic.</t>
  </si>
  <si>
    <t>https://clinicaltrials.gov/show/NCT04769700</t>
  </si>
  <si>
    <t>Alejandro González-Ojeda, MD, Ph.D;Alejandro Gonzalez Ojeda, PhD</t>
  </si>
  <si>
    <t>avygail5@gmail.com;avygail5@gmail.com</t>
  </si>
  <si>
    <t>+52333170060;+52333170060</t>
  </si>
  <si>
    <t xml:space="preserve">..Inclusion Criteria:....  -  Women aged =18 years....  -  Women who delivered singletons at term in the last 6 months during the COVID-19..     pandemic....Exclusion Criteria:....  -  Women who delivered two or more products....  -  Women who delivered singletons at term past the last 6 months during the COVID-19..     pandemic....  -  Women who delivered singletons pre or post-term in the last 6 months during the..     COVID-19 pandemic..      </t>
  </si>
  <si>
    <t>Breast Feeding, Exclusive;Post Partum Depression;Covid19</t>
  </si>
  <si>
    <t>Behavioral: Edinburgh Postnatal Depression Scale;Behavioral: Breast Feeding Adherence;Behavioral: Fear of Covid-19 Scale</t>
  </si>
  <si>
    <t>Fear of Covid-19 severity;Breast Feeding Adherence and behavior.;Post-Partum Depression Frequency</t>
  </si>
  <si>
    <t>NCT04769999</t>
  </si>
  <si>
    <t>Computer Assisted Lessening of Intrusive Memories in the Emergency Department</t>
  </si>
  <si>
    <t>Reducing Intrusive Memories of Work-Related Traumatic Events, Including Events During the COVID-19 Pandemic, in NHS Staff Using a Brief Cognitive Task Intervention</t>
  </si>
  <si>
    <t>https://clinicaltrials.gov/show/NCT04769999</t>
  </si>
  <si>
    <t>Craig Steel</t>
  </si>
  <si>
    <t xml:space="preserve">..Inclusion Criteria:....  -  aged 18 or above;....  -  able to read, write and speak in English;....  -  able and willing to provide informed consent and complete study procedures;....  -  NHS hospital and pre-hospital clinical staff; experiencing intrusive memories, which..     are problematic to them (self-report);....  -  reporting the occurrence of at least two intrusive memories of a work-related..     traumatic incident in the week prior to beginning the study;....  -  able and willing to talk about the intrusive memories;....  -  able and willing to complete an electronic Intrusion Diary over a 2-3 week period;....  -  able and willing to play Tetris on a hand-held device;....  -  not currently undergoing treatment for PTSD or its symptoms.....Exclusion Criteria:....  -  participants will be excluded if they have fewer than two targeted intrusive memories..     per week during the pre-intervention period;....  -  participants will be also excluded if they start undergoing treatment for PTSD or its..     symptoms during the course of the study...      </t>
  </si>
  <si>
    <t>Post Traumatic Stress Disorder</t>
  </si>
  <si>
    <t>Behavioral: Simple cognitive task</t>
  </si>
  <si>
    <t>Change in the number of intrusive memories of traumatic event</t>
  </si>
  <si>
    <t>NCT04770649</t>
  </si>
  <si>
    <t>Vaccine Observation to Include All Communities for Equitable Science</t>
  </si>
  <si>
    <t>VOICES: Vaccine Observation to Include All Communities for Equitable Science</t>
  </si>
  <si>
    <t>Persephone Biosciences</t>
  </si>
  <si>
    <t>https://clinicaltrials.gov/show/NCT04770649</t>
  </si>
  <si>
    <t>Stephanie Culler, PhD;Stephanie Culler, PhD</t>
  </si>
  <si>
    <t>sculler@persephonebiome.com;support@Join-VOICES.com</t>
  </si>
  <si>
    <t>7145950649;858-682-4777</t>
  </si>
  <si>
    <t xml:space="preserve">..Inclusion Criteria:....  -  Men or women who are = 18 years old and expecting to receive the SARS-CoV-2 vaccine..     within the next 30 days.....  -  Subjects who are able to provide written informed consent.....Exclusion Criteria:....  -  Subjects with known HIV, Hepatitis A, Hepatitis B, Hepatitis C, or SARS-CoV-2..     infection within 4 weeks of vaccination....  -  Subjects without the mental capacity to complete either a written or online..     questionnaire, alone or with assistance, or make sound decisions....  -  Women who are pregnant, plan on becoming pregnant, or are nursing...      </t>
  </si>
  <si>
    <t>Vaccine Response Impaired;Vaccine Adverse Reaction</t>
  </si>
  <si>
    <t>Biological: COVID-19 vaccine</t>
  </si>
  <si>
    <t>Determine whether the microbiome composition can predict effectiveness of vaccine.</t>
  </si>
  <si>
    <t>NCT04771117</t>
  </si>
  <si>
    <t>Defiances to Face COVID-19 Pandemic in Mexico</t>
  </si>
  <si>
    <t>https://clinicaltrials.gov/show/NCT04771117</t>
  </si>
  <si>
    <t xml:space="preserve">..Inclusion Criteria:....  -  Being Mexican or residents of the country....  -  Participants over 15 years....Exclusion Criteria:....  -  Participants under 15 years of age....  -  Participants with incomplete surveys....  -  Being a tourist currently staying in the country or being Mexican residing in another..     country..      </t>
  </si>
  <si>
    <t>Health Behavior;Risk-Taking;Covid19</t>
  </si>
  <si>
    <t>Behavioral: Fear of Covid-19 Scale</t>
  </si>
  <si>
    <t>Risk Factors</t>
  </si>
  <si>
    <t>NCT04772586</t>
  </si>
  <si>
    <t>Sarcopenia and Mechanical Ventilation in Older Patients Admitted Due to COVID-19</t>
  </si>
  <si>
    <t>Sarcopenia and Mechanical Ventilation in Older Patient Admitted With COVID-19 Infection</t>
  </si>
  <si>
    <t>https://clinicaltrials.gov/show/NCT04772586</t>
  </si>
  <si>
    <t>Murielle Surquin;Murielle Surquin</t>
  </si>
  <si>
    <t>Murielle.SURQUIN@chu-brugmann.be;Murielle.SURQUIN@chu-brugmann.be</t>
  </si>
  <si>
    <t>003202 477 21 11;02 477 21 11</t>
  </si>
  <si>
    <t xml:space="preserve">..Inclusion criteria....  -  Consecutive patients aged 60 and older....  -  Admission in an acute care unit in Brugmann university hospital due to a COVID-19..     possible or confirmed infection. A infection was considered confirmed in presence of a..     positive molecular test by Polymerase-chain reaction (PCR), following the Belgian..     Public Health Department recommendations (Sciensano recommendations).....Exclusion criteria....  -  Patients unable to perform a grip-strength measurement due to any rheumatological or..     neurological condition...      </t>
  </si>
  <si>
    <t>Sarcopenia</t>
  </si>
  <si>
    <t>Indication of mechanical ventilation</t>
  </si>
  <si>
    <t>NCT04772703</t>
  </si>
  <si>
    <t>DNA Damage in Critically Ill COVID-19 Patients</t>
  </si>
  <si>
    <t>DNA Damage in Critically Ill Patients With SARS-CoV-2 Infection With Organ Failure</t>
  </si>
  <si>
    <t>University Hospital Hradec Kralove</t>
  </si>
  <si>
    <t>https://clinicaltrials.gov/show/NCT04772703</t>
  </si>
  <si>
    <t>Zdenek Zadák, prof., M.D., Ph.D.;Pavel Dostal, M.D., Ph.D., MBA</t>
  </si>
  <si>
    <t>zadak@fnhk.cz;karim@fnhk.cz</t>
  </si>
  <si>
    <t>+420495832166;+420495833218</t>
  </si>
  <si>
    <t xml:space="preserve">..Inclusion Criteria:....  -  critically ill adult patient admitted to ICU with positive RT-PCR test or bed-side..     antigen test on COVID-19 with signs and symptoms of organ failure....  -  informed consent....Exclusion Criteria:....  -  rejection by the patient to sign an informed consent..      </t>
  </si>
  <si>
    <t>Covid19;Organ Failure, Multiple;DNA Damage</t>
  </si>
  <si>
    <t>Diagnostic Test: COMET ASSAY</t>
  </si>
  <si>
    <t>oxidation of DNA bases;single-stranded DNA breaks</t>
  </si>
  <si>
    <t>NCT04772833</t>
  </si>
  <si>
    <t>Spanish Study to Analyze the Histopathological, Ultrastructural and Microbiological Findings Obtained in Autopsies of Patients Who Died Due to COVID-19</t>
  </si>
  <si>
    <t>Observational, Multicenter, Cross-sectional Study at National Level to Analyze the Histopathological, Ultrastructural and Microbiological Findings Obtained in Autopsies of Patients Who Died Due to COVID-19 in Spain</t>
  </si>
  <si>
    <t>https://clinicaltrials.gov/show/NCT04772833</t>
  </si>
  <si>
    <t>Antonio Rivero Román, MD;Teresa Hermida Romero, MD;Xavier Matias--Guiu Guia, MD;Jordi Vila Estapé, MD;Antonio Rivero Román, MD</t>
  </si>
  <si>
    <t>;;;;ariveror@gmail.com</t>
  </si>
  <si>
    <t>;;;;0034671596070</t>
  </si>
  <si>
    <t>Spanish Society of Infectious Diseases and Clinical Microbiology. Reina Sofía University Hospital.;Spanish Society of Pathological Anatomy. A Coruña University Hospital;Spanish Society of Pathological Anatomy. Bellvitge University Hospital;Spanish Society of Infectious Diseases and Clinical Microbiology. Barcelona Clinic University Hospital.;</t>
  </si>
  <si>
    <t xml:space="preserve">..Inclusion Criteria:....  -  Patients with COVID-19 infection confirmed by PCR.....  -  Death related to active infection by COVID-19 or its complications.....  -  Informed consent given by the subject's relatives to perform an autopsy according to..     the autonomous community requirements.....  -  Informed consent given by the subject's relatives for the inclusion of samples in the..     Biobank.....Exclusion Criteria:....  -  COVID-19 infection diagnosed exclusively by serological methods.....  -  Advanced or terminal chronic disease.....  -  Inadequate security level of the autopsy room...      </t>
  </si>
  <si>
    <t>Other: Autopsy</t>
  </si>
  <si>
    <t>Histopathological and ultra-structural findings</t>
  </si>
  <si>
    <t>NCT04773756</t>
  </si>
  <si>
    <t>Evaluation of Sofosbuvir and Daclatasvir Combo in COIVD-19 Patients in Egypt</t>
  </si>
  <si>
    <t>Evaluation of Sofosbuvir and Daclatasvir Combo in COIVD-19 Patients in Egypt (Single Center Study)</t>
  </si>
  <si>
    <t>https://clinicaltrials.gov/show/NCT04773756</t>
  </si>
  <si>
    <t>Amr Abd elmoety, PhD</t>
  </si>
  <si>
    <t>Alexandria University, Faculty of Medicine</t>
  </si>
  <si>
    <t xml:space="preserve">..Inclusion Criteria:....  -  mild- moderate COVID-19 confirmed by PCR....Exclusion Criteria:....  1. Patients on renal dialysis....  2. Severe COVID-19 cases....  3. Patients on amiodarone therapy (given the reported FDA warning of an interaction..     between amiodarone and sofosbuvir that might lead to severe bradycardia).....  4. Children &lt; 12 years....  5. Pregnant and breast feeding women....  6. Exacerbation of hepatitis B..      </t>
  </si>
  <si>
    <t>Drug: Sofosbuvir 400 MG/ Daclatasvir 60mg</t>
  </si>
  <si>
    <t>evaluate the combined effect of Sofosbuvir and Daclatasvir in treatment of patients with mild-moderate Covid-19.</t>
  </si>
  <si>
    <t>NCT04775784</t>
  </si>
  <si>
    <t>Determination of COVID-19 Related Virus in Central Nervous System</t>
  </si>
  <si>
    <t>Determination of SARS-Cov-2 Virus in Central Nervous System</t>
  </si>
  <si>
    <t>https://clinicaltrials.gov/show/NCT04775784</t>
  </si>
  <si>
    <t>Pietro Mortini, MD, Prof.;Laura Sincinelli;Laura Sincinelli</t>
  </si>
  <si>
    <t>;sincinelli.laura@hsr.it;sincinelli.laura@hsr.it</t>
  </si>
  <si>
    <t>;00390226435568;003926435568</t>
  </si>
  <si>
    <t>IRCCS San Raffaele Scientific Institute;</t>
  </si>
  <si>
    <t xml:space="preserve">..Inclusion Criteria:....  -  Adult patients....  -  Patients candidate for CNS surgery....  -  Patients who have been tested for nasopharyngeal swab for SARS-CoV-2....  -  Patients who have been tested for serology test for anti SARS-CoV-2 immunoglobulinG..     (IgG) and immunoglobulinM (IgM) antibodies....  -  Patients able to sign informed consent....Exclusion Criteria:....  -  Patients not meeting inclusion criteria..      </t>
  </si>
  <si>
    <t>COVID-19 Testing;CNS Disease;CNS Infection</t>
  </si>
  <si>
    <t>Diagnostic Test: Determination of SARS-CoV2 presence in CNS</t>
  </si>
  <si>
    <t>Determination of SARS-CoV-2 presence in the CNS</t>
  </si>
  <si>
    <t>NCT04778033</t>
  </si>
  <si>
    <t>Semen Analysis Parameters Following Pfizer's COVID-19 Vaccine</t>
  </si>
  <si>
    <t>The Effect of BNT162b2 mRNA COVID-19 Vaccine on Semen Analysis Parameters Among 75 Fertile Men</t>
  </si>
  <si>
    <t>https://clinicaltrials.gov/show/NCT04778033</t>
  </si>
  <si>
    <t>Jigal Haas, MD;Jigal Haas, M.D</t>
  </si>
  <si>
    <t>jigal.haas@sheba.health.gov.il;jigalh@hotmail.com</t>
  </si>
  <si>
    <t>972-54-6975372;0972524651054</t>
  </si>
  <si>
    <t xml:space="preserve">..Inclusion Criteria:....  -  Previously impregnated their partner without the use of assisted reproduce technology,..     or previously had a normal sperm analysis exam by WHO 2010 criteria.....  -  1-2 months following the second dose of BNT162b2 COVID-19 Vaccine.....Exclusion Criteria:....  -  Known abnormal semen parameters.....  -  Age above 45...      </t>
  </si>
  <si>
    <t>Covid19;Fertility Issues</t>
  </si>
  <si>
    <t>Other: Sperm collection</t>
  </si>
  <si>
    <t>Sperm Concentration (10^6/ml);Sperm Motility (%);White Blood Cells (10^6/ml) in Semen;Sperm Morphology (%);Sperm Vitality (%);Semen Liquefaction (normal/abnormal);Semen Viscosity (normal/abnormal);Semen Color;Semen PH;Semen Volume (ml)</t>
  </si>
  <si>
    <t>ChiCTR2000041375</t>
  </si>
  <si>
    <t>Study on the safety and efficacy of donor-specific transfusions in deceased-donor liver transplantation during COVID-19 outbreaks</t>
  </si>
  <si>
    <t xml:space="preserve">Study on the safety and efficacy of donor-specific transfusions in deceased-donor liver transplantation during COVID-19 outbreaks                                                                                                                                                                                                                                                                                                                                                                                                                                                                                                                                                                                                                                                                                                                                                                                                                                                                                                                                                                                                                                                                                                                                                                                                                                                                                                                                                                                                                                                                                                                                                                                                                                                                                                                                                                                                                                                                                                                                               </t>
  </si>
  <si>
    <t>http://www.chictr.org.cn/showproj.aspx?proj=62474</t>
  </si>
  <si>
    <t>Jiayin Yang</t>
  </si>
  <si>
    <t>docotoryjy@scu.edu.cn</t>
  </si>
  <si>
    <t>+86 18980602047</t>
  </si>
  <si>
    <t xml:space="preserve">Inclusion criteria: 1.Meet the indications for liver transplantation, and sign the informed consent;..2.Aged 18-70 years;..3.Insufficient banked blood;..4.A negative cross-match;..5.Presence one of the following indications in the surgery:..a) Hemoglobin of &lt; 70g/L. ..b) Rapid intraoperative blood loss exceeded 1000mL. ..c) Intraoperative blood pressure instability was contemplated to be due to blood loss. </t>
  </si>
  <si>
    <t>Exclusion criteria: (1) Donors and family members refuse to donate blood; ..(2) Liver transplantation with incompatible blood type;..(3) Positive irregular antibody test; ..(4) The length of ICU stay of the donor was &gt; 7 days; ..(5) The donor has the clinical manifestation of infection or the diagnostic basis of infection; ..(6) Participants in other clinical trials at the same time.</t>
  </si>
  <si>
    <t>End-stage liver disease</t>
  </si>
  <si>
    <t>Experimental group:donor-specific transfusions;Control group:routine transfusion;</t>
  </si>
  <si>
    <t>Infection rates;Incidence of blood transfusion related complications;</t>
  </si>
  <si>
    <t>EUCTR2020-001366-11-ES</t>
  </si>
  <si>
    <t>FIB-HCSC</t>
  </si>
  <si>
    <t>Scren-Uicec</t>
  </si>
  <si>
    <t>profesor martin lagos s/n</t>
  </si>
  <si>
    <t>fibucicec.hcsc@salud.madrid.org</t>
  </si>
  <si>
    <t>+349133030007360</t>
  </si>
  <si>
    <t>Inclusion criteria: .consenting adults (age =18) hospitalised with definite COVID-19, not already receiving any of the study drugs.Are the trial subjects under 18? no.Number of subjects for this age range: .F.1.2 Adults (18-64 years) yes.F.1.2.1 Number of subjects for this age range 500.F.1.3 Elderly (&gt;=65 years) yes.F.1.3.1 Number of subjects for this age range 2000.</t>
  </si>
  <si>
    <t>.Product Name: Remdesivir.Pharmaceutical Form: Lyophilisate for solution for infusion.INN or Proposed INN: REMDESIVIR.Current Sponsor code: REMDESIVIR.Other descriptive name: REMDESIVIR.Concentration unit: mg milligram(s).Concentration type: equal.Concentration number: 100-.Trade Name: Chloroquine.Pharmaceutical Form: Tablet.INN or Proposed INN: Chloroquine.CAS Number: 54-05-7.Concentration unit: mg milligram(s).Concentration type: equal.Concentration number: 250-.Trade Name: HYDROXYCHLOROQUINE SULFATE.Pharmaceutical Form: .INN or Proposed INN: HYDROXYCHLOROQUINE SULFATE.CAS Number: 747-36-4.Current Sponsor code: HYDROXYCHLOROQUINE SULFATE.Other descriptive name: HYDROXYCHLOROQUINE SULFATE.Concentration unit: mg milligram(s).Concentration type: equal.Concentration number: 200-.Trade Name: Lopinavir/Ritonavir.Pharmaceutical Form: .INN or Proposed INN: LOPINAVIR.CAS Number: 192725-17-0.Concentration unit: mg milligram(s).Concentration type: equal.Concentration number: 200-.Trade Name: Interferón b 1A.Pharmaceutical Form: .INN or Proposed INN: Interferon beta-1a.CAS Number: 220581-49-7.Current Sponsor code: Interferon beta-1a.Other descriptive name: Interferon beta-1a.Concentration unit: g gram(s).Concentration type: equal.Concentration number: 152-.</t>
  </si>
  <si>
    <t>Iraq,Israel,Lao People's Democratic Republic,Liechtenstein,Norway,Poland,Qatar,Sint Maarten (Dutch part),South Sudan</t>
  </si>
  <si>
    <t>EUCTR2020-001608-40-DE</t>
  </si>
  <si>
    <t>A Multi-center, Randomized, Double-blind, Placebo-controlled, Phase III Clinical Study Evaluating the Efficacy and Safety of Favipiravir in the Treatment of Adult Patients with COVID-19-Moderate Typ</t>
  </si>
  <si>
    <t xml:space="preserve">A Multi-center, Randomized, Double-blind, Placebo-controlled, Phase III Clinical Study Evaluating the Efficacy and Safety of Favipiravir in the Treatment of Adult Patients with COVID-19-Moderate Type                                                                                                                                                                                                                                                                                                                                                                                                                                                                                                                                                                                                                                                                                                                                                                                                                                                                                                                                                                                                                                                                                                                                                                                                                                                                                                                                                                                                                                                                                                                                                                                                                                                                                                                                                                                                                                                                         </t>
  </si>
  <si>
    <t>https://www.clinicaltrialsregister.eu/ctr-search/search?query=eudract_number:2020-001608-40</t>
  </si>
  <si>
    <t>Clinical Research Organization</t>
  </si>
  <si>
    <t>10, Cozia Street</t>
  </si>
  <si>
    <t>cristina.igrisan@tigermedgrp.com</t>
  </si>
  <si>
    <t>0040256200353</t>
  </si>
  <si>
    <t>Opera CRO Srl</t>
  </si>
  <si>
    <t>Inclusion criteria: .1.Voluntarily participating in the clinical study; fully understanding and being fully informed of the study and having signed the Informed Consent Form (ICF); willingness and capability to complete all the study procedures.2.Age 18-75 years (inclusive) at the time of signing ICF.3.Being confirmed with COVID-19-Moderate type according to Competent Authority and Ministry of Health and respective country guidelines and recommendations reported in Appendix 1(a, b, c, d) to the present protocol. Based on comprehensive analysis and judgement taking into account both the epidemiological history and clinical manifestations, the diagnosis is to be confirmed for suspected cases or suspected cases/clinically diagnosed cases with all of the following etiological evidences:.-Positivity in RT-PCR 2019-nCov test on respiratory tract specimens; .-High homology with known gene sequence of 2019-nCov in viral gene sequencing on respiratory tract specimens.Note: The above criterion would be subject to any update of the respective country guidelines and recommendations reported in Appendix 1 (a, b, c, d) to the present protocol. In case any new etiologically detection methods/criteria or any new detectable specimens become available after confirmed diagnosis, it is at the discretion of the investigator whether or not to use the new methods or new specimens.4.Chest imaging (CT as first option or X-ray if CT not possible)-documented pneumonia; if CT cannot be performed, Pneumonia confirmed by X-ray may be used. The method of chest imaging pneumonia diagnosis must be consistent all through the study period.5.Patients with pyrexia (axillary =37? or oral = 37.5?, or tympanic or rectal=38?) or either respiratory rate &gt;24/min and &lt;30/min or cough; For not hospitalized patients, the Investigator should maintain the detection method consistent through study period.6.The interval between symptoms onset and randomization is no more than 10 days; symptoms onset is primarily based on pyrexia, and can be based on cough or other related symptoms for patients without experiencing pyrexia following onset (it is strongly recommended that the interval between symptoms onset and randomization should not exceed 5 days).7.For female subjects: evidence of post-menopause, or, for pre-menopause subjects, negative pre-treatment serum or urine pregnancy test. Menopause is defined as amenorrhea for at least 12 months without other medical cause, with the following age-specific requirements: .-For female subjects aged &lt;50 years: menopause for at least 12 months following withdrawal of exogenous hormonal therapy, with LH or FSH within the post-menopausal ranges, or having undergone any contraceptive surgery (bilateral oophorectomy or hysterectomy).-For female subjects aged = 50 years: menopause for at least 12 months following withdrawal of exogenous hormonal therapy, or having undergone radiotherapy-induced oophorectomy with amenorrhea &gt;1 year, or having undergone chemotherapy-induced menopause with amenorrhea&gt;1 year, or having undergone any contraceptive surgery (bilateral oophorectomy or hysterectomy).8.Eligible subjects of child-bearing age (male or female) must agree to take effective contraceptive measures (including hormonal contraception, barrier methods or abstinence) with his/her partner during the study period and for at least 3 months (in male) and 1 month (in female)following the last study treatment; in addition:.a.For female participants of childbearing potential only h</t>
  </si>
  <si>
    <t>Exclusion criteria: .1..Where, in the opinion of the investigator, participation in this study will not be in the best interest of the subject, or any other circumstances that prevent the subject from participating in the study safely;.2..Refractory nausea, vomiting, or chronic gastrointestinal disorders, inability to swallow the study drug or having undergone extensive bowel resection which may affect adequate absorption of Favipiravir;.3..Severe liver disease: underlying liver cirrhosis or alanine aminotransferase (ALT)/aspartate aminotransferase (AST) elevated over 5 times the ULN;.4..Gout/history of gout or hyperuricemia (above the ULN);.5..Oxygen saturation (SPO2) =93% or arterial oxygen partial pressure (PaO2)/ fraction of inspired O2 (FiO2) =300 mmHg; .6..Known allergy or hypersensitivity to Favipiravir or any of its excipients, or to placebo excipients (please see page 64);.7..Known severe renal impairment [creatinine clearance (CrCl) &lt;30 mL/min] or having received continuous renal replacement therapy, hemodialysis or peritoneal dialysis;.CrCl is to be calculated by the following Cockcroft-Gault formula only when the serum creatinine is&gt;1.5×ULN.8..Possibility of the subject being transferred to a non-study hospital within 72h;.9..Pregnant or lactating women;.10..Having used Favipiravir or participated in any other interventional drug clinical study within 30 days prior to first dose of study drug or having received treatments with other Investigational Medicinal Products (IMPs) or previous therapies within two weeks or five times the half-life of the drug, whichever is longer, must lead to exclusion.11..Persons, who were placed in an institution due to official or legal orders should be excluded.12..Persons, who are dependent on the sponsor, the investigator or the trial site, meaning that the voluntary nature of their consent is no longer guaranteed, must be excluded from participation.Note: Considering that COVID-19 requires immediate treatment, absence of severe hepatic/renal disorders (e.g., cirrhosis, long-term dialysis) in the medical record can be used as an evidence for eligibility determination. It is recommended that hepatic function and creatinine be examined whenever possible..</t>
  </si>
  <si>
    <t>.Product Name: Favipiravir.Pharmaceutical Form: Tablet.INN or Proposed INN: Favipiravir.CAS Number: 259793-96-9.Current Sponsor code: na.Other descriptive name: FAVIPIRAVIR.Concentration unit: mg milligram(s).Concentration type: equal.Concentration number: 200-.Pharmaceutical form of the placebo: Tablet.Route of administration of the placebo: Oral use.</t>
  </si>
  <si>
    <t>Timepoint(s) of evaluation of this end point: 14 days (+/- 1 day) from randomization;Primary end point(s): 1..Time from randomization to clinical recovery.Defined as: The duration from start of treatment (Favipiravir or placebo) to normalization of pyrexia, respiratory rate and SPO2 and relief of cough (where there are relevant abnormal symptoms at enrolment) that is maintained for at least 72h..Criteria for normalization or relief:.-.Pyrexia (body temperature): axillary =36.9?,or oral =37.4?,or rectal or axillary tympanic =37.9?;.-.Respiratory rate: =24/min without oxygen inhalation;.-.SPO2: &gt;94% without oxygen inhalation;.-.Cough: Subject-perceived improvement or resolution of cough..;Secondary Objective: Time from randomization to negativity in RT-PCR nucleic acid test for 2019-nCov within 28 days of randomization, Incidence of deterioration/aggravation of pneumonia within 28 days of randomization, Time from randomization to resolution of pyrexia  within 28 days of randomization, Time from randomization to relief of cough  within 28 days of randomization, It is recommended that the severity of cough be graded as per NCI-CTCAE v5.0:Mild: Requires non-prescription treatment;Moderate: Requires medication treatment; limits instrumental activities of daily living;Severe: Limits self-care activities of daily living.Time from randomization to relief of dyspnoea within 28 days of randomization, Rate of auxiliary oxygen therapy or non-invasive ventilation within 28 days of randomization;, ICU admission rate within 28 days of randomization, All-cause mortality within 28 days of randomization.;Main Objective: 1..Time from randomization to clinical recovery.Defined as: The duration from start of treatment (Favipiravir or placebo) to normalization of pyrexia, respiratory rate and SPO2 and relief of cough (where there are relevant abnormal symptoms at enrolment) that is maintained for at least 72h..Criteria for normalization or relief:.-.Pyrexia (body temperature): axillary =36.9?,or oral =37.4?,or rectal or axillary tympanic =37.9?;.-.Respiratory rate: =24/min without oxygen inhalation;.-.SPO2: &gt;94% without oxygen inhalation;.-.Cough: Subject-perceived improvement or resolution of cough..</t>
  </si>
  <si>
    <t>Chile,Georgia</t>
  </si>
  <si>
    <t>EUCTR2021-000166-15-HU</t>
  </si>
  <si>
    <t>A randomized, double-blind, placebo-controlled study to assess the safety and efficacy of ivermectin in asymptomatic and mild severity COVID-19 patients</t>
  </si>
  <si>
    <t xml:space="preserve">A randomized, double-blind, placebo-controlled study to assess the safety and efficacy of ivermectin in asymptomatic and mild severity COVID-19 patients                                                                                                                                                                                                                                                                                                                                                                                                                                                                                                                                                                                                                                                                                                                                                                                                                                                                                                                                                                                                                                                                                                                                                                                                                                                                                                                                                                                                                                                                                                                                                                                                                                                                                                                                                                                                                                                                                                                        </t>
  </si>
  <si>
    <t>Meditop Gyógyszeripari Kft</t>
  </si>
  <si>
    <t>https://www.clinicaltrialsregister.eu/ctr-search/search?query=eudract_number:2021-000166-15</t>
  </si>
  <si>
    <t>Jozsef nador ter 5-6</t>
  </si>
  <si>
    <t>info@cortexps.hu</t>
  </si>
  <si>
    <t>3612024705</t>
  </si>
  <si>
    <t>Cortex Pharma Services</t>
  </si>
  <si>
    <t>Inclusion criteria: .Inclusion criteria:.   • Males and females 18-75 years of age.   • Ambulatory patients with confirmed SARS-CoV-2 infection by rapid antigen test OR polymerase chain reaction (PCR), regardless whether they show symptoms or are asymptomatic.   • Asymptomatic or mild COVID-19 cases: NO dyspnoe and NO tachypnoe (respiratory rate &lt;22 / min), NO need for oxygen-supplementation; NO radiological findings of pneumonia (NB. No medical imaging will be conducted within the frames of the study. If previous medical imaging report is available, its result will be however utilized.).    • Build: 20 = BMI = 28 kg/m2.    • Subjects who are able to communicate with the Investigator and research staff, who understand the study, are able to comply with all study procedures, and willing to provide written informed consent prior to the screening examinations.NB. Women of childbearing potential should agree to use a highly effective method of contraception throughout the study and up to 1 month afterwards. Male subjects shall agree to effective contraception during the study and for 14 days following the last drug administration..Are the trial subjects under 18? no.Number of subjects for this age range: .F.1.2 Adults (18-64 years) yes.F.1.2.1 Number of subjects for this age range 70.F.1.3 Elderly (&gt;=65 years) yes.F.1.3.1 Number of subjects for this age range 70.</t>
  </si>
  <si>
    <t>Exclusion criteria: .• Moderate COVID-19 cases: showing dyspnoe and / or tachypnoe, or a need for oxygen-supplementation, or radiological findings of pneumonia. {Definition of moderate COVID-19 as per “Magyar Koronavírus Kézikönyv”, “Igazolt COVID-19 ferto?zo¨tt felno?tt betegek riziko´stratifika´cio´ja” fejezet (Hungarian Coronavirus Manual, Section “Risk stratification of confirmed adult COVID-19 patients”) } Radiological findings – established either by chest X-ray or native chest (pulmonary) CT scan - include multiplex consolidations and milk-glassy haze, often in a bilateral distribution..    • Severe COVID-19: respiratory distress - respiratory rate = 30/min; or oxygen saturation at rest = 93%; or pulmonary infiltrates occupy &gt; 50% of the lung-fields.    • Critical COVID-19: acute respiratory distress; or requiring mechanical ventilation; or radiomorphology of ARDS; or shock, including septic shock; or other organ dysfunction necessitating ICU admission    .    • High-risk patient for progression of COVID-19, as defined by having a calculated pneumonia PORT-score of &gt; 90.    • Concomitant or previous administration of any experimental, non-established COVID-19 therapy, either in off-label indication of a registered medicinal product or as a non-registered drug candidate in a clinical trial setting or compassionate use program (or equivalents thereof).    • NO previous COVID-19 therapies allowed, as per recommendation of the “Magyar Koronavírus Kézikönyv” (Hungarian Coronavirus Manual).    • Concomitant administration of coumarin-derivatives or warfarin.    • Concomitant administration of cytochrom-P450 or membrane drug transporter, especially ABCB1/P-gp and ABCG2/BCRP (breast cancer resistance protein) modifiers.    • Any clinically significant abnormality identified during screening full physical examination, vital signs, laboratory tests and ECG which is deemed by the investigator to be incompatible / inappropriate for study participation.    • A current or recent history of drug or substance abuse, including alcohol (&gt; 14 units per week), within 3 months prior to screening (one unit of alcohol equals ½ pint [285 mL] of beer or lager, one glass [125 mL] of wine, or one shot [25 mL] of spirits).    • Patients who regularly consume more than 4 cups daily of beverage containing caffeine.    • Current strong smoker as defined by smoking over 10 cigarettes a day, or its equivalent.    • Positive pregnancy test result for women with childbearing potential at screening.    • Women who are pregnant or nursing, or who are planning to get pregnant within 3 months after the last dose of study drug.    • A history of allergy, intolerance or sensitivity to ivermectin or any component of the study drug formulation.    • Exhibiting any pathology, contraindicated with ivermectin administration: e.g. asthma, clinically significant hepatic diseases, human immunodeficiency virus (HIV) infection, immunosuppression, onchodermatitis, Loa loa infection.    • Have undergone surgery or have donated blood within 12 weeks prior to the start of the study.    • A history of bleeding diathesis or other bleeding disorders.    • Investigational drug administration or investigational device application within 1 month preceding study entry, or within 5 terminal half-life of the investigational drug of the previous study, whichever is the longer.    • A history of malignancy within 5 years from screening visit, with the exception of resected basal cell carcinoma or squamous cell car</t>
  </si>
  <si>
    <t>COVID 19 infection;Therapeutic area: Diseases [C] - Virus Diseases [C02]</t>
  </si>
  <si>
    <t>.Trade Name: Stromectol.Product Name: Stromectol.Pharmaceutical Form: Tablet.Pharmaceutical form of the placebo: Coated tablet.Route of administration of the placebo: Oral use.</t>
  </si>
  <si>
    <t>Timepoint(s) of evaluation of this end point: Day 4, Day 7, Day 14, Day 18, Day 21.;Primary end point(s): Primary Endpoint:.   • [PRIM] Percentage of SARS-CoV-2 virus copy number at Day 7 compared to baseline (i.e. 100 * (the number of virus copies at Day 7 / number of virus copies at Screening))..;Secondary Objective: Secondary Efficacy Objective: Assessment of efficacy of per os ivermectin administration in  mild severity SARS-CoV-2 infected patients on healing course.;Main Objective: Primary Objective: To assess the efficacy of per os ivermectin administration in asymptomatic and mild severity SARS-CoV-2 infected patients on reduction of virus load.</t>
  </si>
  <si>
    <t>EUCTR2020-005915-39-IT</t>
  </si>
  <si>
    <t>A Clinical Study with GRAd-COV2 Vaccine for the Prevention of COVID-19 in Adults</t>
  </si>
  <si>
    <t xml:space="preserve">COVID-19 A Phase II/III, Randomized, Stratified, Observer-Blind, Placebo-Controlled Study to Evaluate the Efficacy, Safety, and Immunogenicity of GRAd-COV2 Vaccine in Adults Aged 18 Years and Older - COVITAR                                                                                                                                                                                                                                                                                                                                                                                                                                                                                                                                                                                                                                                                                                                                                                                                                                                                                                                                                                                                                                                                                                                                                                                                                                                                                                                                                                                                                                                                                                                                                                                                                                                                                                                                                                                                                                                                 </t>
  </si>
  <si>
    <t>REITHERA SRL</t>
  </si>
  <si>
    <t>https://www.clinicaltrialsregister.eu/ctr-search/search?query=eudract_number:2020-005915-39</t>
  </si>
  <si>
    <t>Controlled: yes.Randomised: yes.Open: no.Single blind: no.Double blind: yes.Parallel group: yes.Cross over: no.Other: yes.Other trial design description: Stratified: 3 strata 65 years or more, &lt; 65 years at COVID-19 increased risk and &lt; 65 years not at r.If controlled, specify comparator, Other Medicinial Product: no.Placebo: yes.Other: yes.Other specify the comparator: placebo or alternative vaccine, only during Phase III.Number of treatment arms in the trial: 3.</t>
  </si>
  <si>
    <t>Unità Di Sperimentazioni Covid</t>
  </si>
  <si>
    <t>065582825</t>
  </si>
  <si>
    <t>Istituto Nazionale Malattie Infettive L. Spallanzani</t>
  </si>
  <si>
    <t>Inclusion criteria: .1. Adult female and male, 18 years of age or older at the time of consent.2. Medically stable such that, according to the judgment of the investigator, hospitalization within the study period is not anticipated and the participant appears likely to be able to remain on study through the end of protocol-specified follow-up. A stable medical condition is defined as disease not requiring significant change in therapy or hospitalization for worsening disease during the 3 months prior to enrollment.3. Able to understand and comply with study requirements/procedures based on the assessment of the investigator.4. Contraceptive use by women should be consistent with local regulations regarding the methods of contraception for those participating in clinical studies.5. Female participants, (a) Women of childbearing potential must: Have a negative pregnancy test on the day of screening and on Day 1; use one highly effective form of birth control for at least 28 days prior to Day 1 and agree to continue using one highly effective form of birth control through 60 days following administration of study intervention..6. Capable of giving signed informed consent..Are the trial subjects under 18? no.Number of subjects for this age range: .F.1.2 Adults (18-64 years) yes.F.1.2.1 Number of subjects for this age range 7500.F.1.3 Elderly (&gt;=65 years) yes.F.1.3.1 Number of subjects for this age range 2500.</t>
  </si>
  <si>
    <t>Exclusion criteria: .1. History of allergy to any component of the vaccine.2. History of Guillain-Barré syndrome or any other demyelinating condition.3. Significant infection or other acute illness, including fever &gt; 37.3 °C on the day prior to or day of randomization.4. History of laboratory-confirmed SARS-CoV-2 infection.5. Any confirmed or suspected immunosuppressive or immunodeficient state, including asplenia (only for phase II).6. Recurrent severe infections and use of immunosuppressant medication within the past 6 months.7. History of primary malignancy except for: (a) Malignancy with low potential risk for recurrence after curative treatment (for example, history of childhood leukaemia) or metastasis (for example, indolent prostate cancer) in the opinion of the site investigator. (b) Adequately treated non-melanoma skin cancer or lentigo maligna without evidence of disease (c) Adequately treated uterine cervical carcinoma in situ without evidence of disease (d) Localized prostate cancer (only for phase II).8. Clinically significant bleeding disorder (eg, factor deficiency, coagulopathy, or platelet disorder), or prior history of significant bleeding or bruising following IM injections or vene puncture.9. Severe and/or uncontrolled cardiovascular disease, respiratory disease, gastrointestinal disease, liver disease, renal disease, endocrine disorder, and neurological illness, as judged by the Investigator (mild/moderate well-controlled comorbidities are allowed) (only for phase II).10. Any other significant disease, disorder, or finding that may significantly increase the risk to the participant because of participation in the study, affect the ability of the participant to participate in the study, or impair interpretation of the study data.11. Receipt of, or planned receipt of investigational or licensed products indicated for the treatment or prevention of SARS-CoV-2 or COVID-19.12. Receipt of any vaccine (licensed or investigational) other than licensed influenza vaccines within 30 days prior to and after administration of study intervention.13. Receipt of immunoglobulins and/or any blood products within 3 months prior to administration of study intervention or expected receipt during the period of study follow-up.14. Involvement in the planning and/or conduct of this study (applies to both Sponsor staff and/or staff at the study site).15. For women only - currently pregnant (confirmed with positive pregnancy test) or breast-feeding.16. Has donated 450 ml or more of blood products within 30 days prior to randomization or expects to donate blood within 90 days of administration of study intervention..</t>
  </si>
  <si>
    <t>Subjects exposed to SARS-COV-2 risk of infectious;Therapeutic area: Diseases [C] - Virus Diseases [C02]</t>
  </si>
  <si>
    <t>.Product Name: GRAd-COV2.Product Code: [GRAd-COV2].Pharmaceutical Form: Suspension for injection.Current Sponsor code: GRAd-COV2.Concentration unit: U/ml unit(s)/millilitre.Concentration type: equal.Concentration number: 2-.Pharmaceutical form of the placebo: Solution for injection.Route of administration of the placebo: Intramuscular use.</t>
  </si>
  <si>
    <t>Timepoint(s) of evaluation of this end point: Timepoint are reported within the endpoint list;Primary end point(s): Phase II Part of the study.Incidence of local and systemic solicited AEs for 7 days post each dose of study intervention.a) Post-treatment GMTs and GMFRs from day of dosing baseline value to 35 days post first dose in SARS-CoV-2 S and/or RBD antibodies.b) Proportion of participants who have a post-treatment seroresponse (at least 4-fold rise in titers from day of dosing baseline value to 35 days post first dose) to the S and/or RBD antigens of GRAd-COV2..Phase III Part of the study.A binary response, whereby a participant is defined as a COVID-19 case if their first case of SARS-CoV-2 RT-PCR-positive symptomatic illness occurs at least 28 days post first dose or or at least 7 days after the second dose of study intervention (depending on the selected regimen). Otherwise, a participant is not defined as a COVID-19 case. The endpoint will be treated as time to event.Intercurrent events: The intercurrent events (ie, withdrawals before having met the primary efficacy endpoint, deaths for reasons that are unrelated to COVID-19 and COVID-19 infections that occur before 28 days post single dose or before 7 days post second dose) will be handled using a “while on treatment” strategy, where the time to COVID-19 is censored at the date of withdrawal or death or early COVID-19 infection. In case the double-dose schedule is selected for phase III, subjects missing the second dose will be excluded from the primary analysis..a) Incidence of AEs for 28 days post each dose of study intervention.b) Incidence of SAEs, MAAEs, and AESIs from Day 1 post treatment through Day 730.;Secondary Objective: Secondary (study phase indicated in parenthesis).To estimate the efficacy of 1 single or repeated (21 days apart) IM dose of GRAd-COV2 compared to placebo for the prevention of severe or critical symptomatic COVID-19 (Phase III).Refer to the Study Protocol for the other secondary objectives section;Main Objective: Primary for Phase II Part of the study:.1) To assess the reactogenicity of a single or repeated (21 day apart) IM dose of GRAd-COV2 compared to placebo in adults of 18 years or more of age .Phase III Part of the study:.2) To identify the schedule to be further studied in phase III by assessing antibody responses to S antigen following a single or repeated (21 days apart) IM dose of GRAd-COV2 or placebo (first 450 participants).Primary for Phase III Part of the study:.1) To estimate the efficacy of a single or repeated (21 days apart) IM dose of GRAd-COV2 compared to placebo for the prevention of COVID-19 in adults of 18 years or more of age</t>
  </si>
  <si>
    <t>Antigua and Barbuda,Belarus,Bouvet Island,Central African Republic,Chad,Cyprus,Finland,Georgia,India,Israel,Malawi,Pitcairn,Somalia</t>
  </si>
  <si>
    <t>EUCTR2021-001072-41-NL</t>
  </si>
  <si>
    <t>COBRA-KAI study: COVID-19 vaccination in patients with a hematological disease</t>
  </si>
  <si>
    <t xml:space="preserve">COBRA-KAI study: COVID-19 vaccination in patients with reduced B-cell and T-cell immunity: response after vaccination of a kaleidoscopic group hematological patients, what’s the impact? - COBRA-KAI                                                                                                                                                                                                                                                                                                                                                                                                                                                                                                                                                                                                                                                                                                                                                                                                                                                                                                                                                                                                                                                                                                                                                                                                                                                                                                                                                                                                                                                                                                                                                                                                                                                                                                                                                                                                                                                                           </t>
  </si>
  <si>
    <t>Amsterdam UMC location VUmc</t>
  </si>
  <si>
    <t>https://www.clinicaltrialsregister.eu/ctr-search/search?query=eudract_number:2021-001072-41</t>
  </si>
  <si>
    <t>Clinical Trial Office Hematology</t>
  </si>
  <si>
    <t>Boelelaan 1117</t>
  </si>
  <si>
    <t>cobra-kai@amsterdamumc.nl</t>
  </si>
  <si>
    <t>312073 27611</t>
  </si>
  <si>
    <t>Inclusion criteria: .- Age =18 years..- The following patient cohorts will be included: B-cell non Hodgkin lymphoma, multiple myeloma, chronic lymphocytic leukemia (CLL), acute myeloid leukemia (AML), myelodysplastic syndrome (MDS), myeloproliferative diseases (MPN), patients with hemoglobinopathies (sickle cell disease and thalassemia), patients who received cell therapy (autologous HCT, allogeneic HCT or CAR T-cell therapy) AND..- Patients must either currently receive immuno-chemotherapy or have received such therapy in the past 6 months, or currently receive targeted agents, or have received autologous or allogeneic stem cell transplantation no longer than 6 months prior, or have received CAR-T therapy. ..Are the trial subjects under 18? no.Number of subjects for this age range: .F.1.2 Adults (18-64 years) yes.F.1.2.1 Number of subjects for this age range 600.F.1.3 Elderly (&gt;=65 years) yes.F.1.3.1 Number of subjects for this age range 250.</t>
  </si>
  <si>
    <t>Exclusion criteria: .- Unwilling or unable to give informed consent..- Known allergy to one of the components of the vaccine..- Patients with a life expectancy of &lt; 12 months..- Of note: although we will investigate serologic evidence of prior infection with SARS-CoV-2 in all participants, seropositivity is not an exclusion criterion. The main reasons for this are first that we expect seroprevalence to be well below 5%, because of the stringent isolation measures that are already in place in this patient population; second, a test-first-strategy for seroprevalence would seriously hamper the speed of vaccination rollout, whereas vaccination of seropositive patients is indicated nonetheless, according to the national vaccination guidelines..</t>
  </si>
  <si>
    <t>hematological diseases .MedDRA version: 20.0.Level: LLT.Classification code 10019426.Term: Hematologic disorder.System Organ Class: 100000004851. .MedDRA version: 21.1.Level: LLT.Classification code 10066481.Term: Hematological malignancy.System Organ Class: 100000004864. .MedDRA version: 20.1.Level: LLT.Classification code 10069761.Term: Hematological infection.System Organ Class: 100000004862. .MedDRA version: 20.0.Level: LLT.Classification code 10072113.Term: Congenital hematological disorder.System Organ Class: 100000004850.;Therapeutic area: Diseases [C] - Blood and lymphatic diseases [C15]</t>
  </si>
  <si>
    <t>.Trade Name: Comirnaty concentrate for dispension for injection COVID-19 mRNA vaccine (nucleoside modified) .Pharmaceutical Form: Solution for injection.Trade Name: COVID-19 Vaccine Moderna dispersion for injection .COVID-19 mRNA Vaccine (nucleoside modified).Pharmaceutical Form: Solution for injection.</t>
  </si>
  <si>
    <t>Main Objective: To investigate COVID-19 vaccine responses in patients with hematologic diseases, in particular those patients who are considered immunocompromised, either due to the hematologic condition, or as a result of immunosuppressive therapy.;Secondary Objective: not applicable;Primary end point(s): Humoral response (IgG) against SARS-CoV-2 spike antigen +28 days after completion of the COVID-19 vaccination schedule.;Timepoint(s) of evaluation of this end point: +28 days after completion of the COVID-19 vaccination schedule.</t>
  </si>
  <si>
    <t>EUCTR2020-005315-44-HU</t>
  </si>
  <si>
    <t>Phase 3, Double-blind, Placebo-controlled Study of AZD7442 for Treatment of COVID-19 in Outpatient Adults</t>
  </si>
  <si>
    <t xml:space="preserve">A Phase III Randomized, Double-blind, Placebo-controlled, Multicenter Study to Determine the Safety and Efficacy of AZD7442 for the Treatment of COVID-19 in Non-hospitalized Adults - TACKLE                                                                                                                                                                                                                                                                                                                                                                                                                                                                                                                                                                                                                                                                                                                                                                                                                                                                                                                                                                                                                                                                                                                                                                                                                                                                                                                                                                                                                                                                                                                                                                                                                                                                                                                                                                                                                                                                                   </t>
  </si>
  <si>
    <t>https://www.clinicaltrialsregister.eu/ctr-search/search?query=eudract_number:2020-005315-44</t>
  </si>
  <si>
    <t>Clinical Study Information Center</t>
  </si>
  <si>
    <t>Information.Center@astrazeneca.com</t>
  </si>
  <si>
    <t>Inclusion criteria: .1. Participant has a documented laboratory-confirmed SARS-CoV-2 infection, as determined by a molecular test (antigen or nucleic acid) from any respiratory tract specimen (eg, oropharyngeal, NP, or nasal swab, or saliva) collected = 3 days prior to Day 1...2. WHO Clinical Progression Scale score &gt; 0 and &lt; 4...3. Participant must be dosed with IMP no more than 7 days from self-reported onset of COVID-19-related symptoms (mild to moderate COVID-19) or measured fever, defined as the self-reported date of first reported sign/symptom...4. One or more of the following signs/symptoms must be present within 24 hours prior to Day1: Cough, Sore throat, Shortness of breath or difficulty breathing at rest or with activity, Body pain or muscle pain/aches, Fatigue, Headache, Chills, Nasal obstruction or congestion, Nasal discharge, Nausea or vomiting, Diarrhea, New loss of taste or smell...5. Oxygenation saturation of = 92% obtained at rest by study staff within 24 hours prior to Day 1 (unless participant regularly receives chronic supplementary oxygen for an underlying lung condition)...6. Participant agrees not to participate in another clinical trial for the treatment of COVID-19 or SARS-CoV-2 during the study period until reaching hospitalization or 28 days after entry into the study (whichever is earliest)...7. Participant must be = 18 years of age, provide informed consent and is able to comply with study requirements/procedures..Are the trial subjects under 18? no.Number of subjects for this age range: .F.1.2 Adults (18-64 years) yes.F.1.2.1 Number of subjects for this age range 1700.F.1.3 Elderly (&gt;=65 years) yes.F.1.3.1 Number of subjects for this age range 1020.</t>
  </si>
  <si>
    <t>Exclusion criteria: .1. History or current hospitalization for COVID-19...2. Need for hospitalization/immediate medical attention in a clinic/emergency room service..3. Previous adverse reaction to any monoclonal antibodies or known allergy to components of the IMP or placebo...4. Receipt of any investigational or licensed vaccine for prevention of COVID-19 at any time prior to entry into this study...5. Requirement or anticipated impending need for mechanical ventilation...6. Any significant disease, disorder or finding that may increase risk to the participant that might affect his/her ability to participate in this study...7. Received convalescent COVID-19 plasma treatment any time prior to entry into this study...8. Pregnant or breastfeeding women...9. Receipt of any IMP in the previous 90 days or 5 half lives (whichever is longer), or expected receipt of IMP during the study follow-up period, or concurrent participation in another interventional study..</t>
  </si>
  <si>
    <t>COVID-19 (Coronavirus Disease 2019) .MedDRA version: 23.0.Level: PT.Classification code 10051905.Term: Coronavirus infection.System Organ Class: 10021881 - Infections and infestations.;Therapeutic area: Diseases [C] - Respiratory Tract Diseases [C08]</t>
  </si>
  <si>
    <t>.Product Code: AZD1061.Pharmaceutical Form: Solution for injection.INN or Proposed INN: AZD1061/Cilgavimab.CAS Number: 2420563-99-9.Current Sponsor code: AZD1061.Other descriptive name: monoclonal antibody (mAb).Concentration unit: mg/ml milligram(s)/millilitre.Concentration type: equal.Concentration number: 100-.Pharmaceutical form of the placebo: Solution for injection.Route of administration of the placebo: Intramuscular use.Product Code: AZD8895.Pharmaceutical Form: Solution for injection.INN or Proposed INN: AZD8895/Tixagevimab .CAS Number: 2420564-02-7.Current Sponsor code: AZD8895.Other descriptive name: monoclonal antibody (mAb).Concentration unit: mg/ml milligram(s)/millilitre.Concentration type: equal.Concentration number: 100-.Pharmaceutical form of the placebo: Solution for injection.Route of administration of the placebo: Intramuscular use.</t>
  </si>
  <si>
    <t>Main Objective: Efficacy of AZD7442 in the prevention of the composite endpoint of either severe COVID-19 or death from any cause through study Day 29.;Secondary Objective: Efficacy of AZD7442 in the prevention of the composite endpoint of either death or hospitalization for COVID-19 complications or sequelae through Day 169.;Primary end point(s): A composite of either severe COVID-19 or death from any cause through Day 29.;Timepoint(s) of evaluation of this end point: Day 29</t>
  </si>
  <si>
    <t>Georgia,Hong Kong,Israel,Jamaica,Mayotte,Romania,South Sudan,United Arab Emirates,United States Minor Outlying Islands</t>
  </si>
  <si>
    <t>NCT04317092</t>
  </si>
  <si>
    <t>Tocilizumab in COVID-19 Pneumonia (TOCIVID-19)</t>
  </si>
  <si>
    <t>Multicenter Study on the Efficacy and Tolerability of Tocilizumab in the Treatment of Patients With COVID-19 Pneumonia</t>
  </si>
  <si>
    <t>National Cancer Institute, Naples</t>
  </si>
  <si>
    <t>https://clinicaltrials.gov/show/NCT04317092</t>
  </si>
  <si>
    <t>Francesco Perrone, MD, PhD</t>
  </si>
  <si>
    <t>Istituto Nazionale Tumori IRCCS - Fondazione G. Pascale</t>
  </si>
  <si>
    <t xml:space="preserve">..Inclusion Criteria:....  1. Any gender....  2. No age limit....  3. Informed consent for participation in the study (consent can be oral if a written..     consent cannot be expressed. If the subject is incapable of giving an informed consent..     and an authorized representative is not available without a delay that would, in the..     opinion of the Investigator, compromise the potential life-saving effect of the..     treatment this can be administered without consent. Consent to remain in the research..     should be sought as soon the conditions of the patient will allow it)....  4. Virological diagnosis of SARS-CoV-2 infection (real-time PCR)....  5. Hospitalized due to clinical/instrumental diagnosis of pneumonia....  6. Oxygen saturation at rest in ambient air =93% or requiring oxygen therapy or..     mechanical ventilation either non invasive or invasive (intubated)....  7. Patients with criteria #4 and #5 who have been already treated with tocilizumab before..     registration are eligible for the observational retrospective cohort....Exclusion Criteria:....  1. Known hypersensitivity to tocilizumab or its excipients....  2. Known active infections or other clinical condition that contraindicate tocilizumab..     and cannot be treated or solved according to the judgement of the clinician....  3. ALT / AST&gt; 5 times the upper limit of the normality....  4. Neutrophils &lt;500 / mmc....  5. Platelets &lt;50.000 / mmc....  6. Bowel diverticulitis or perforation..      </t>
  </si>
  <si>
    <t>Drug: Tocilizumab Injection</t>
  </si>
  <si>
    <t>Lethality rate one month after registration;Lethality rate two weeks after registration</t>
  </si>
  <si>
    <t>NCT04326920</t>
  </si>
  <si>
    <t>Sargramostim in Patients With Acute Hypoxic Respiratory Failure Due to COVID-19 (SARPAC)</t>
  </si>
  <si>
    <t>A Prospective, Randomized, Open-label, Interventional Study to Investigate the Efficacy of Sargramostim (Leukine®) in Improving Oxygenation and Short- and Long-term Outcome of COVID-19 (Corona Virus Disease) Patients With Acute Hypoxic Respiratory Failure.</t>
  </si>
  <si>
    <t>https://clinicaltrials.gov/show/NCT04326920</t>
  </si>
  <si>
    <t>Bart Lambrecht</t>
  </si>
  <si>
    <t xml:space="preserve">..Inclusion Criteria:....  -  Recent (=2weeks prior to Randomization) confident diagnosis of COVID-19 confirmed by..     antigen detection and/or PCR (Polymerase Chain Reaction), and/or seroconversion or any..     other emerging and validated diagnostic test....  -  In some patients, it may be impossible to get a confident laboratory confirmation of..     COVID-19 diagnosis after 24h of hospital admission because viral load is low and/or..     problems with diagnostic sensitivity. In those cases, in absence of an alternative..     diagnosis, and with highly suspect bilateral ground glass opacities on recent (&lt;24h)..     chest-CT scan (confirmed by a radiologist and pulmonary physician as probable..     COVID-19), a patient can be enrolled as probable COVID-19 infected. In all cases, this..     needs confirmation by later seroconversion.....  -  Presence of acute hypoxic respiratory failure defined as (either or both)....       -  saturation below 93% on minimal 2 l/min O2....       -  PaO2/FiO2 below 300....  -  Admitted to specialized COVID-19 ward....  -  Age 18-80....  -  Male or Female....  -  Willing to provide informed consent....Exclusion Criteria:....  -  Patients with known history of serious allergic reactions, including anaphylaxis, to..     human granulocyte-macrophage colony stimulating factor such as sargramostim,..     yeast-derived products, or any component of the product.....  -  mechanical ventilation before start of study....  -  patients with peripheral white blood cell count above 25.000 per microliter and/or..     active myeloid malignancy....  -  patients on high dose systemic steroids (&gt; 20 mg methylprednisolone or equivalent)....  -  patients on lithium carbonate therapy....  -  Patients enrolled in another investigational drug study....  -  Pregnant or breastfeeding females (all female subjects regardless of childbearing..     potential status must have negative pregnancy test at screening)....  -  Patients with serum ferritin &gt;2000 mcg/ml (which will exclude ongoing HLH)..      </t>
  </si>
  <si>
    <t>Other: Control;Drug: Sargramostim</t>
  </si>
  <si>
    <t>Improvement in oxygenation at a dose of 250 mcg daily during 5 days improves oxygenation in COVID-19 patients with acute hypoxic respiratory failure</t>
  </si>
  <si>
    <t>Belarus,Israel</t>
  </si>
  <si>
    <t>NCT04331795</t>
  </si>
  <si>
    <t>Tocilizumab to Prevent Clinical Decompensation in Hospitalized, Non-critically Ill Patients With COVID-19 Pneumonitis</t>
  </si>
  <si>
    <t>Early Institution of Tocilizumab Titration in Non-Critical Hospitalized COVID-19 Pneumonitis</t>
  </si>
  <si>
    <t>https://clinicaltrials.gov/show/NCT04331795</t>
  </si>
  <si>
    <t>Pankti Reid, MD, MPH</t>
  </si>
  <si>
    <t>University of Chicago, Department of Medicine, Section of Rheumatology</t>
  </si>
  <si>
    <t xml:space="preserve">..Inclusion Criteria:....  -  Adults = 18 years of age....  -  Approval from the patient's primary service....  -  Admitted as an inpatient to University of Chicago Medicine....  -  Fever, documented in electronic medical record and defined as: T = 38*C by any..     conventional clinical method (forehead, tympanic, oral, axillary, rectal)....  -  Positive test for active SARS-CoV-2 infection....  -  Radiographic evidence of infiltrates on chest radiograph (CXR) or computed tomography..     (CT)....  -  Ability to provide written informed consent on the part of the subject or, in the..     absence of decisional capacity of the subject, an appropriate surrogate (e.g. a..     legally authorized representative).....Exclusion Criteria:....  -  Concurrent use of invasive mechanical ventilation (patients receiving non-invasive..     mechanical ventilation [CPAP, BiPap, HHFNC] are eligible)....  -  Concurrent use of vasopressor or inotropic medications....  -  Previous receipt of tocilizumab or another anti-IL6R or IL-6 inhibitor.....  -  Known history of hypersensitivity to tocilizumab.....  -  Patients who are actively being considered for a study of an antiviral agent that..     would potentially exclude concurrent enrollment on this study.....  -  Patients actively receiving an investigational antiviral agent in the context of a..     clinical research study.....  -  Diagnosis of end-stage liver disease or listed for liver transplant.....  -  Elevation of AST or ALT in excess of 5 times the upper limit of normal.....  -  Neutropenia (Absolute neutrophil count &lt; 500/uL).....  -  Thrombocytopenia (Platelets &lt; 50,000/uL).....  -  On active therapy with a biologic immunosuppressive agent, which include the following..     biologics and any biosimilar versions thereof:....  -  Alemtuzumab....  -  Blinatumomab....  -  Brentuximab....  -  Daratumumab....  -  Elotuzumab....  -  Ibritumomab....  -  Obinutuzumab....  -  Ofatumumab....  -  Ocrelizumab....  -  Rituximab....  -  Inotuzumab....  -  Gemtuzumab....  -  Tositumumab....  -  Moxetumomab....  -  Polatuzumab....  -  Abatacept....  -  Adalimumab....  -  Belimumab....  -  Certolizumab....  -  Eculizumab....  -  Etanercept....  -  Golimumab....  -  Infliximab....  -  Ixekizumab....  -  Rituximab....  -  Sarilumab....  -  Secukinumab....  -  Tocilizumab....  -  Ustekinumab....  -  On active therapy with a JAK2-targeted agent, which include the following:....  -  Tofacitinib....  -  Baricitinib....  -  Upadacitinib....  -  Ruxolitinib....  -  History of bone marrow transplantation or solid organ transplant.....  -  Known history of Hepatitis B or Hepatitis C.....  -  Known history of mycobacterium tuberculosis infection at risk for reactivation.....  -  Known history of gastrointestinal perforation or active diverticulitis.....  -  Multi-organ failure as determined by primary treating team....  -  Any other documented serious, active infection besides COVID-19.....  -  Pregnant patients....  -  Patients who are unable to discontinue scheduled antipyretic medications, either as..     monotherapy (e.g., acetaminophen or ibuprofen [aspirin is acceptable]) or as part of..     combination therapy (e.g., hydrocodone/acetaminophen, aspirin/acetaminophen/caffeine..     [Excedrin®])....  -  CRP &lt; 40 mg/L (or ug/mL)....Patients will be assigned to Group A if:....? C-reactive protein (CRP) = 75 ug/mL....AND....Any one of the following criteria are met:....  -  Previous ICU admission....  -  Previous non-elective intubation....  -  Admission for heart failure exacerbation within the past 12 months....  -  History of percutaneous coronary intervention (PCI)....  -  History of coronary artery bypass graft (CABG) surgery....  -  Diagnosis of pulmonary hypertension....  -  Baseline requirement for supplemental O2....  -  Diagnosis of interstitial lung disease (ILD)....  -  Admission for chronic obstructive pulmonary disease (COPD) exacerbation within the..     past 12 months....  -  Asthma with use of daily inhaled corticosteroid....  -  History of pneumonectomy or lobectomy....  -  History of radiation therapy to the lung....  -  History of HIV....  -  Cancer of any stage and receiving active treatment (excluding hormonal therapy)....  -  Any history of diagnosed immunodeficiency....  -  End-stage renal disease (ESRD) requiring peritoneal or hemodialysis....  -  History of cerebrovascular accident with residual, patient-reported neurologic deficit....  -  BMI &gt;30 kg/m2....  -  Supplemental O2 requirement &gt; 6L in the 24 hours prior to enrollment and tocilizumab..     administration....All other eligible patients assigned to Group B..      </t>
  </si>
  <si>
    <t>Drug: Tocilizumab;Drug: Tocilizumab</t>
  </si>
  <si>
    <t>Biochemical response;Clinical response</t>
  </si>
  <si>
    <t>NCT04340232</t>
  </si>
  <si>
    <t>Safety and Efficacy of Baricitinib for COVID-19</t>
  </si>
  <si>
    <t>https://clinicaltrials.gov/show/NCT04340232</t>
  </si>
  <si>
    <t>Joaquin Espinosa, PhD</t>
  </si>
  <si>
    <t xml:space="preserve">..Inclusion Criteria:....  -  Male or female aged 18 - 89 years at time of enrollment....  -  Hospitalized (or documented plan to hospitalize if patient is in the emergency..     department) with symptoms suggestive of COVID-19....  -  Illness of any duration that meets each of the following:....       1. Evidence of pneumonia, including radiographic infiltrates by imaging (chest..          x-ray, CT scan, etc.) or clinical assessment (rales/crackles on exam)....       2. Requires supportive care, including non-invasive supplemental oxygen....  -  Laboratory-confirmed SARS-CoV-2 infection as determined by PCR or other commercial or..     public health assay within 7 days of enrollment....  -  Understands and agrees to comply with planned study procedures....  -  Provides informed consent signed by study patient or legally acceptable representative....Exclusion Criteria:....  -  Absolute lymphocyte count is less than 500 cells/mm....  -  Absolute neutrophil count is less than 1000 cells/mm....  -  Hemoglobin level is less than 8 g/dL....  -  Estimated GFR is less than 60 mL/min/1.73 m2....  -  ALT or AST is over 5 times the upper limit of normal....  -  Treatment with other JAK inhibitors, OAT3 inhibitors, biologic disease-modifying..     anti-rheumatic drugs (DMARDs), anti-IL-6 or anti-IL-6R antibodies, or potent..     immunosuppressants such as azathioprine. and cyclosporine concurrently or within the..     past 5 days. Note: recent or concurrent treatment with hydroxychloroquine or..     chloroquine is allowable, as these are 'non-biologic' DMARDs with potential antiviral..     activity.....  -  History of HIV infection and on active immunosuppressant therapy....  -  Current hematological or solid organ malignancy and on active immunosuppressant..     therapy....  -  Active tuberculosis (TB) infection or known or suspected systemic bacterial or fungal..     infection....  -  Pregnancy or breast feeding....  -  Known allergy to baricitinib....  -  In the opinion of the investigator, they are unlikely to survive for &gt;48 hours from..     screening....  -  Any physical examination findings and/or history of any illness that, in the opinion..     of the investigator, might confound the results of the study or pose an additional..     risk to the patient by their participation in the study....Additional Exclusion Criteria for Phase 2 only:....• Invasive oxygen supplementation, including mechanical ventilation and extracorporeal..membrane oxygenation (ECMO)..      </t>
  </si>
  <si>
    <t>Phase 3: Percentage of patients reporting each severity on an 8-point ordinal scale at Day 15;Phase 2: Changes in AST through End of Study (EOS);Phase 2: Changes in ALT through End of Study (EOS);Phase 2: Changes in total bilirubin through End of Study (EOS);Phase 2: Changes in prothrombin time (PT) though End of Study (EOS);Phase 2: Changes in glucose through End of Study (EOS);Phase 2: Changes in creatinine through End of Study (EOS);Phase 2: Changes in platelets through End of Study (EOS);Phase 2: Changes in hemoglobin through End of Study (EOS);Phase 2: Changes in white blood cell count (CBC) through End of Study (EOS);Phase 2: Changes in AST through Day 15;Phase 2: Changes in ALT through Day 15;Phase 2: Changes in total bilirubin through Day 15;Phase 2: Changes in prothrombin time (PT) through Day 15;Phase 2: Changes in glucose through Day 15;Phase 2: Changes in creatinine through Day 15;Phase 2: Changes in platelets through Day 15;Phase 2: Changes in hemoglobin through Day 15;Phase 2: Changes in white blood cell count (CBC) through Day 15;Phase 2: Cumulative incidence of serious adverse events (SAEs);Phase 2: Cumulative incidence of Grade 3 and 4 adverse events (AEs)</t>
  </si>
  <si>
    <t>NCT04344977</t>
  </si>
  <si>
    <t>Collection of Anti-SARS-CoV-2 Immune Plasma</t>
  </si>
  <si>
    <t>A Pilot Study for Collection of Anti-SARS-CoV-2 Immune Plasma</t>
  </si>
  <si>
    <t>https://clinicaltrials.gov/show/NCT04344977</t>
  </si>
  <si>
    <t xml:space="preserve">..INCLUSION CRITERIA:....  1. Provide written informed consent before initiation of any study procedures.....  2. Age greater than or equal to 18 years old and less than or equal to 70 years old.....  3. Subjects must not be symptomatic, must be afebrile for =14 days, beyond 28 days of the..     resolution of their acute COVID-19 illness, and must enroll within 18 months of onset..     of illness, and must meet at least 1 of the following:....       -  History suggestive of resolved COVID-19-like illness (e.g., prior fever, dry..          cough, and shortness of breath). OR....       -  History of positive test for SARS-CoV-2 (either serologic or RT-PCR) OR....       -  Documented anti-SARSCoV-2 neutralizing antibody titer of at least 1:80....  4. Current anti-SARS-CoV-2 neutralizing antibody titer of at least 1:80....  5. Females must have a negative anti-HLA screening test....  6. Weight greater than or equal to110 pounds (50 kg)....  7. Meets FDA-approved criteria per local blood collector for plasmapheresis for plasma..     donation....  8. Adequate peripheral venous access for plasma donation (as judged by the examiner)....  9. Willingness to have samples stored....EXCLUSION CRITERIA:....  1. Any sign of active illness of any kind including COVID-19 illness (as judged by the..     investigator), including but not limited to:....       -  Subjective or documented fever (greater than or equal to 38°C)....       -  Dry cough....       -  Shortness of breath....  2. Participation in medical research that includes:....       -  Protocols that are currently ongoing or will start during the duration of this..          study that require more than 100 mL of blood to be given in any 8-week period of..          time....       -  Administration of any unlicensed drug within the last 1 month or during the..          duration of this study, per investigation discretion....       -  Administration of any unlicensed vaccine within the last 12 months or during the..          duration of this study...      </t>
  </si>
  <si>
    <t>Identification of eligible donors and collection of anti-SARS-CoV-2 immune plasma</t>
  </si>
  <si>
    <t>United Kingdom of Great Britain and Northern Ireland,United States Minor Outlying Islands</t>
  </si>
  <si>
    <t>NCT04348071</t>
  </si>
  <si>
    <t>Safety and Efficacy of Ruxolitinib for COVID-19</t>
  </si>
  <si>
    <t>https://clinicaltrials.gov/show/NCT04348071</t>
  </si>
  <si>
    <t xml:space="preserve">..Inclusion Criteria:....  -  Male or female aged 18 - 89 years at time of enrollment....  -  Hospitalized (or documented plan to hospitalize if patient is in the emergency..     department) with symptoms suggestive of COVID-19....  -  lllness of any duration that meets each of the following:....  -  Evidence of pneumonia, including radiographic infiltrates by imaging (chest x-ray, CT..     scan, etc.) or clinical assessment (rales/crackles on exam)....  -  Requires supportive care, including non-invasive supplemental oxygen....  -  Laboratory-confirmed SARS-CoV-2 infection as determined by PCR or other commercial or..     public health assay within 7 days of enrollment....  -  Understands and agrees to comply with planned study procedures....  -  Provides informed consent signed by study patient or legally acceptable representative....Exclusion Criteria:....  -  Absolute platelet counts are less than 75 x 10^9/L....  -  Absolute neutrophil count is less than 0.5 x 10^9/L....  -  Hemoglobin is less than 8 g/dL....  -  Severe renal impairment defined by serum creatinine greater than 2 mg/dL or CrCl less..     than 30 mL/min....  -  Treatment with other JAK inhibitors, strong CYP3A4 inhibitors, biologic..     disease-modifying anti-rheumatic drugs (DMARDs, including anti-IL-6 or anti-IL-6R..     antibodies), or potent immunosuppressants such as azathioprine and cyclosporine..     concurrently or within the past 5 days. Note: recent or concurrent treatment with..     hydroxychloroquine or chloroquine is allowable, as these are 'non-biologic' DMARDs..     with potential antiviral activity.....  -  History of HIV infection and on active immunosuppressant therapy....  -  Current hematological or solid organ malignancy and on active immunosuppressant..     therapy....  -  Active tuberculosis (TB) infection or known or suspected systemic bacterial or fungal..     infection....  -  Pregnancy or breast feeding....  -  Known allergy to ruxolitinib....  -  In the opinion of the investigator, they are unlikely to survive for &gt;48 hours from..     screening....  -  Any physical examination findings and/or history of any illness that, in the opinion..     of the investigator, might confound the results of the study or pose an additional..     risk to the patient by their participation in the study....Additional Exclusion Criteria for Phase 2 only:....  -  Invasive oxygen supplementation, including mechanical ventilation and extracorporeal..     membrane oxygenation (ECMO)..      </t>
  </si>
  <si>
    <t>NCT04351152</t>
  </si>
  <si>
    <t>Phase 3 Study to Evaluate Efficacy and Safety of Lenzilumab in Patients With COVID-19</t>
  </si>
  <si>
    <t>A Phase 3 Randomized, Placebo-Controlled Study of Lenzilumab in Hospitalized Patients With Severe and Critical COVID-19 Pneumonia</t>
  </si>
  <si>
    <t>Humanigen, Inc.</t>
  </si>
  <si>
    <t>https://clinicaltrials.gov/show/NCT04351152</t>
  </si>
  <si>
    <t>Cameron Durrant, MD</t>
  </si>
  <si>
    <t xml:space="preserve">..Inclusion Criteria:....  -  Adults 18 years of age or older who are capable of providing informed consent or have..     a proxy capable of giving consent for them....  -  Virologic confirmation of SARS-CoV-2 infection via any FDA authorized diagnostic test..     for SARS-CoV-2....  -  Pneumonia diagnosed by Chest X-ray or Computed Tomography revealing infiltrates..     consistent with pneumonia....  -  SpO2 = 94% on room air and/or require low-flow supplemental oxygen and/or require..     high-flow oxygen support or NIPPV....  -  Hospitalized, not requiring invasive mechanical ventilation during this..     hospitalization....  -  Have not participated in other clinical trial for COVID-19 using an immunomodulatory..     monoclonal antibody or kinase inhibitor (use of remdesivir, corticosteroids,..     convalescent plasma, hydroxychloroquine or chloroquine is permitted)....  -  Females of childbearing potential must have a negative serum or urine pregnancy test....Exclusion Criteria:....  -  Requiring invasive mechanical ventilation or extracorporeal membrane oxygenation prior..     to randomization....  -  Confirmed diagnosis of bacterial pneumonia or other active/uncontrolled fungal or..     viral infections at screening/baseline....  -  Known active tuberculosis (TB), history of incompletely treated TB or suspected or..     known extrapulmonary TB....  -  Currently receiving treatment for hepatitis A, hepatitis B, hepatitis C or HIV..     infection....  -  History of pulmonary alveolar proteinosis (PAP)....  -  Women of childbearing potential who are pregnant or breastfeeding....  -  Known hypersensitivity to lenzilumab or any of its components....  -  Use of any FDA authorized anti-IL-6 (e.g., tocilizumab, sarilumab, sitlukimab),..     anti-IL-1 (e.g., anakinra, canakinumab), kinase inhibitor (e.g., baracitinib,..     ibrutinib, acalabrutinib), or neutralizing monoclonal antibody (e.g. bamlanivimab or..     casirivimab/imdevimab) therapy to treat COVID-19 within 8 weeks prior to randomization....  -  Use of GM-CSF agents (e.g., sargramostim) within prior 2 months of randomization....  -  Expected survival &lt; 48h in the opinion of the investigator....  -  Any condition that, in the opinion of the investigator, is likely to interfere with..     the safety and efficacy of the study treatment or puts the patient at unacceptably..     high risk from the study..      </t>
  </si>
  <si>
    <t>Biological: Lenzilumab;Drug: Standard of Care</t>
  </si>
  <si>
    <t>Ventilator-free Survival</t>
  </si>
  <si>
    <t>Bouvet Island,United States Minor Outlying Islands</t>
  </si>
  <si>
    <t>NCT04355494</t>
  </si>
  <si>
    <t>SOLIRIS® (Eculizumab) Treatment of Participants With COVID-19</t>
  </si>
  <si>
    <t>SOLIRIS® (Eculizumab) for the Treatment of Participants With Coronavirus Disease 2019 (COVID 19) - An Expanded Access Program for Hospital-based Emergency Treatment</t>
  </si>
  <si>
    <t>Alexion Pharmaceuticals</t>
  </si>
  <si>
    <t>https://clinicaltrials.gov/show/NCT04355494</t>
  </si>
  <si>
    <t xml:space="preserve">..Inclusion Criteria:....  1. Males or females = 18 years of age and = 40 kg at the time of providing informed..     consent.....  2. Confirmed diagnosis of SARS-CoV-2 infection presenting as severe COVID-19 requiring..     hospitalization....  3. Symptomatic, bilateral pulmonary infiltrates confirmed by CT or X-ray at Screening or..     within the 7 days prior to Screening....  4. Severe pneumonia, acute lung injury, or ARDS requiring oxygen supplementation....Exclusion Criteria:....  1. Confirmed diagnosis of SARS-CoV-2 infection presenting as mild to moderate COVID-19,..     even if the participant is hospitalized....  2. Participant is not expected to survive more than 24 hours....  3. Participant has an unresolved Neisseria meningitidis infection....  4. Hypersensitivity to murine proteins or to one of the excipients of Soliris..      </t>
  </si>
  <si>
    <t>COVID-19;Pneumonia, Viral;Acute Lung Injury/Acute Respiratory Distress Syndrome (ARDS)</t>
  </si>
  <si>
    <t>Biological: eculizumab</t>
  </si>
  <si>
    <t>Finland,United States Minor Outlying Islands</t>
  </si>
  <si>
    <t>NCT04358211</t>
  </si>
  <si>
    <t>Expanded Access to Convalescent Plasma to Treat and Prevent Pulmonary Complications Associated With COVID-19</t>
  </si>
  <si>
    <t>Convalescent Plasma to Treat and Prevent Pulmonary Complications Associated With COVID-19</t>
  </si>
  <si>
    <t>Nakhle Saba, MD</t>
  </si>
  <si>
    <t>https://clinicaltrials.gov/show/NCT04358211</t>
  </si>
  <si>
    <t xml:space="preserve">..Inclusion Criteria:....Population 1: Associated Severe Pulmonary Complications....  -  18 years or older.....  -  Hospitalized and intubated in the ICU with COVID-19 respiratory symptoms and..     confirmation via COVID-19 SARS-CoV-2 RT-PCR testing. Patient or proxy is willing and..     able to provide written informed consent and comply with all protocol requirements, or..     requirement for informed consent is WAIVED due to the inability to communicate with..     the patient and unable to identify legally authorized representative.....  -  Consents to storage of specimens for future testing, or consent waived.....  -  The requirements to waive a consent are delineated in 21 CFR 50.23 and will be..     followed.....  -  Pregnant and breastfeeding women will not be excluded from the study.....Population 2: Coronavirus Associated Complications in hospitalized patients....  -  Patients must be 18 years of age or older.....  -  Hospitalized with COVID-19 respiratory symptoms and confirmation via COVID-19..     SARS-CoV-2 RT-PCR testing. Patient is willing and able to provide written informed..     consent and comply with all protocol requirements.....  -  Patient agrees to storage of specimens for future testing.....Exclusion Criteria:....Population 1:....  -  Contraindication to transfusion (severe volume overload, history of anaphylaxis to..     blood products).....  -  Severe multi-organ failure with expected life expectancy &lt; 24h as determined by the..     treating physician.....Population 2:....  -  Female subjects with positive pregnancy test, breastfeeding, or planning to become..     pregnant/breastfeed during the study period.....  -  Receipt of pooled immunoglobulin in past 30 days.....  -  Contraindication to transfusion or history of prior reactions to transfusion blood..     products...      </t>
  </si>
  <si>
    <t>Biological: Biological: COVID-19 convalescent plasma</t>
  </si>
  <si>
    <t>NCT04359901</t>
  </si>
  <si>
    <t>Sarilumab for Patients With Moderate COVID-19 Disease</t>
  </si>
  <si>
    <t>Sarilumab for Patients With Moderate COVID-19 Disease: A Randomized Controlled Trial With a Play-The-Winner Design</t>
  </si>
  <si>
    <t>Westyn Branch-Elliman</t>
  </si>
  <si>
    <t>https://clinicaltrials.gov/show/NCT04359901</t>
  </si>
  <si>
    <t>Westyn Branch-Elliman, MD</t>
  </si>
  <si>
    <t>VA Boston Healthcare System</t>
  </si>
  <si>
    <t xml:space="preserve">..Study subjects will be inpatients with confirmed SARS-CoV-2 testing. Testing is performed..at the discretion of the treating physician. Only Veterans will be enrolled.....Inclusion Criteria:....  1. Positive testing for novel coronavirus SARS-CoV-2019....  2. Patients with moderate COVID-19 disease as defined clinically:....       1. Score of 1-3 (out of 3) on a modified Brescia COVID respiratory severity score..          (BCRSS), elements of which include wheezing or inability to speak complete..          sentences without effort, respiratory rate =22, O2 saturation = 94% with or..          without supplemental oxygen, or requiring =2L supplemental oxygen to maintain O2..          Sat &gt;94% in patients without previously documented hypoxia or baseline..          oxygenation requirement; either is equal to one point on the score) all within a..          24-hour period prior to enrollment, and/or any worsening of chest X-ray (CXR)..          findings after COVID-19 diagnosis....       2. Worsening of baseline oxygenation by at least 3%, or increase in oxygen..          requirement by at least 2L, in patients with pre-existing hypoxemia or receiving..          supplemental oxygen chronically.....       3. The BCRSS risk calculation score is available at:..          https://www.mdcalc.com/brescia-covid-respiratory-severity-scale-bcrss-algorithm....Exclusion Criteria:....  1. Critical disease, defined by need for mechanical ventilation....  2. Expected death within 48 hours....  3. Patients taking any of the following for chronic inflammatory diseases:..     glucocorticoids equivalent to prednisone &gt; 10 mg/day (methylprednisolone &gt; 8 mg/day,..     dexamethasone &gt; 2 mg/day), a JAK inhibitor (tofacitinib, baricitinib, upadacitinib),..     or a biologic....       1. Use of chronic inhaled steroids is NOT an exclusion....       2. Current or recent short-term use of glucocorticoids for chronic conditions such..          as COPD or gout is NOT an exclusion.....       3. Current use of glucocorticoids for COVID-19 is NOT an exclusion....       4. Use of biologics for non-inflammatory diseases is NOT an exclusion....  4. Receipt of any IL-6 inhibitor within 3 months prior to enrollment in the trial....  5. Pregnancy, due to lack of fetal monitoring capabilities....  6. Patients enrolled in other interventional clinical trials, including for COVID-19...     Patients enrolled in non-interventional studies or receiving non-FDA-approved drugs..     for compassionate use are not excluded.....  7. Patients whose goal of care is comfort measures only....  8. Inability to provide informed consent, or absence of a legally authorized..     representative to provide informed consent.....  9. Severe psychiatric disease that prevents compliance with typical medical care..... 10. Initial positive test for active infection with novel coronavirus SARS-CoV-2019 was &gt;4..     weeks prior to current admission...      </t>
  </si>
  <si>
    <t>Biological: SARILUMAB</t>
  </si>
  <si>
    <t>Intubation or death</t>
  </si>
  <si>
    <t>NCT04371848</t>
  </si>
  <si>
    <t>Impact of the COVID-19 Pandemic on Diet Quality and Food Insecurity: a NutriQuébec Sub-study</t>
  </si>
  <si>
    <t>Impact of the COVID-19 Pandemic on Diet Quality and Food Insecurity Among Adults From the Province of Québec in Canada: a NutriQuébec Sub-study</t>
  </si>
  <si>
    <t>https://clinicaltrials.gov/show/NCT04371848</t>
  </si>
  <si>
    <t>Benoît Lamarche</t>
  </si>
  <si>
    <t>University Laval</t>
  </si>
  <si>
    <t xml:space="preserve">..Inclusion Criteria:....  -  Adults aged 18 and over with a residential address in Québec (Canada)....  -  Be able to read and understand French or English....  -  Have access to Internet (with a computer, electronic tablet or cell phone)....  -  Have an active email address....Exclusion Criteria:....  -  None..      </t>
  </si>
  <si>
    <t>Eating Habits</t>
  </si>
  <si>
    <t>Change in food insecurity;Change in diet quality</t>
  </si>
  <si>
    <t>NCT04374279</t>
  </si>
  <si>
    <t>Trial to Promote Recovery From COVID-19 With Endocrine Therapy</t>
  </si>
  <si>
    <t>A Phase II Trial to Promote Recovery From COVID-19 With Endocrine Therapy</t>
  </si>
  <si>
    <t>Sidney Kimmel Comprehensive Cancer Center at Johns Hopkins</t>
  </si>
  <si>
    <t>https://clinicaltrials.gov/show/NCT04374279</t>
  </si>
  <si>
    <t>Catherine H Marshall, MD/MPH</t>
  </si>
  <si>
    <t xml:space="preserve">..Inclusion Criteria:....  -  =18 years of age....  -  COVID-19 infection, confirmed by polymerase chain reaction (PCR) test &lt;=3 days from..     enrollment....  -  Require inpatient hospitalization due to COVID-19 with minimal respiratory symptoms....  -  Able to provide informed consent....Exclusion Criteria:....  -  Unable to take oral medication....  -  Pregnant or breastfeeding....  -  On non-invasive positive pressure ventilation or mechanical ventilation at time of..     study entry....  -  Requiring =6L oxygen or respiratory rate =30....  -  Taking bicalutamide, any systemic hormonal therapy, or prophylactic treatment for..     COVID-19 within one month of study entry....  -  Known hypersensitivity to bicalutamide or its components.....  -  A past medical history of cirrhosis or AST/ALT/Alk phos/bilirubin &gt; 3x the upper limit..     of normal....  -  Patients with a clinical history of myocardial infarction or congestive heart failure..     within 6 months, or with prior echocardiogram showing ejection fraction &lt; 40%....  -  Patients currently on coumadin anticoagulants due to the potential for drug-drug..     interactions...      </t>
  </si>
  <si>
    <t>Drug: Bicalutamide 150 Mg Oral Tablet</t>
  </si>
  <si>
    <t>Percentage of participants who have clinical improvement at day 7 after randomization</t>
  </si>
  <si>
    <t>NCT04377165</t>
  </si>
  <si>
    <t>Innovative Tool to Limit Spread of COVID 19 in Residential Aged Care Facilities</t>
  </si>
  <si>
    <t>Innovative Tool to Limit Spread of COVID 19 in Residential Aged Care</t>
  </si>
  <si>
    <t>The University of Queensland</t>
  </si>
  <si>
    <t>https://clinicaltrials.gov/show/NCT04377165</t>
  </si>
  <si>
    <t>David L Paterson, PhD</t>
  </si>
  <si>
    <t xml:space="preserve">..Inclusion Criteria:....  -  Age Health Care Worker....Exclusion Criteria:....-..      </t>
  </si>
  <si>
    <t>COVID;Influenza;Gastroenteritis</t>
  </si>
  <si>
    <t>Behavioral: Gamification;Behavioral: Newsfeed function</t>
  </si>
  <si>
    <t>To compare the hours of sick leave used over the course of the 4-week period post randomisation for each group</t>
  </si>
  <si>
    <t>NCT04379089</t>
  </si>
  <si>
    <t>Neurologic Manifestations of COVID 19 in Children</t>
  </si>
  <si>
    <t>https://clinicaltrials.gov/show/NCT04379089</t>
  </si>
  <si>
    <t>Ericka L Fink, MD;Ericka L Fink, MD;Ericka L Fink</t>
  </si>
  <si>
    <t>;FinkEL@ccm.upmc.edu;finkel@ccm.upmc.edu</t>
  </si>
  <si>
    <t>;412-692-5164;</t>
  </si>
  <si>
    <t xml:space="preserve">..Inclusion Criteria:....  -  Infants, children, and young adults age &lt; 18 years....  -  Admitted to the hospital with confirmed or presumed COVID-19 infection (includes..     admissions to emergency, ward, intensive care etc.)....Exclusion Criteria:....  -  none..      </t>
  </si>
  <si>
    <t>COVID;Neurologic Manifestations</t>
  </si>
  <si>
    <t>Other: Observational study only</t>
  </si>
  <si>
    <t>Child and family health functions;Prevalence</t>
  </si>
  <si>
    <t>NCT04389359</t>
  </si>
  <si>
    <t>PROphylaxis for paTiEnts at Risk of COVID-19 infecTion</t>
  </si>
  <si>
    <t>PROphylaxis for paTiEnts at Risk of COVID-19 infecTion (PROTECT): a Basket Trial of Prophylactic Interventions Amongst At-risk Patients</t>
  </si>
  <si>
    <t>https://clinicaltrials.gov/show/NCT04389359</t>
  </si>
  <si>
    <t>Thomas Hiemstra, PhD</t>
  </si>
  <si>
    <t xml:space="preserve">..Inclusion Criteria:....  -  Have no previous confirmed COVID-19 diagnosis....  -  Fall into one of the high risk population groups....Exclusion Criteria:....  -  Inability to provide informed consent....  -  Symptomatic for possible COVID-19 at baseline or symptoms highly suggestive of..     COVID-19 experienced since 1st March 2020....  -  Hypersensitivity reaction to hydroxychloroquine, chloroquine or 4-aminoquinolines or..     any formulation excipients....  -  Contraindication to taking hydroxychloroquine as prophylaxis e.g known epilepsy....  -  Already taking chloroquine, hydroxychloroquine or 4-aminoquinolines....  -  History of any retinopathy including diabetic retinopathy requiring laser therapy....  -  Taking medications which are contra-indicated alongside HCQ - Digoxin, Halofantrine,..     Amiodarone, Moxifloxacin, Cyclosporin, Mefloquine, Praziquantel, Tamoxifen....  -  Known history of prolonged QTc....  -  Type I diabetes or insulin-dependent type II diabetes..      </t>
  </si>
  <si>
    <t>Drug: Hydroxychloroquine Sulfate 200 MG</t>
  </si>
  <si>
    <t>Time to confirmed diagnosis of COVID-19</t>
  </si>
  <si>
    <t>NCT04406545</t>
  </si>
  <si>
    <t>Microvascular Flow and Reactivity in Patients Presenting in the Acute Phase of COVID-19.</t>
  </si>
  <si>
    <t>Investigation of Systemic Microvascular Flow and Reactivity in Patients Presenting in the Acute Phase of Coronavirus Disease-19.</t>
  </si>
  <si>
    <t>National Institute of Cardiology, Laranjeiras, Brazil</t>
  </si>
  <si>
    <t>https://clinicaltrials.gov/show/NCT04406545</t>
  </si>
  <si>
    <t>Eduardo Tibirica, MD, PhD;Eduardo Tibirica</t>
  </si>
  <si>
    <t>etibi@uol.com.br;eitib@uol.com.br</t>
  </si>
  <si>
    <t>+55-21-99914-6075;2125921265</t>
  </si>
  <si>
    <t xml:space="preserve">..-  Age&gt; 18 years admitted to the hospital....  -  SARS-CoV-2 positive real-time PCR molecular test....Exclusion Criteria:....  -  Presence of non-COVID infection with systemic and microbiologically documented..     repercussions...      </t>
  </si>
  <si>
    <t>Coronavirus Infection;Endothelial Dysfunction;Microvascular Rarefaction</t>
  </si>
  <si>
    <t>Other: evaluation of skin microvascular flow and reactivity</t>
  </si>
  <si>
    <t>To evaluate, through laser doppler, the presence of changes in systemic microvascular endothelial function in patients in the acute phase of COVID-19.</t>
  </si>
  <si>
    <t>NCT04409496</t>
  </si>
  <si>
    <t>Chat-based Support for Preventing Smoking Relapse</t>
  </si>
  <si>
    <t>Chat-based Instant Messaging Support for Preventing Smoking Relapse in the Context of COVID-19 Outbreak: a Pilot Randomised Clinical Trial</t>
  </si>
  <si>
    <t>https://clinicaltrials.gov/show/NCT04409496</t>
  </si>
  <si>
    <t>Tzu Tsun Luk, PhD, RN</t>
  </si>
  <si>
    <t xml:space="preserve">..Inclusion Criteria:....  -  Hong Kong residents aged 18 years or older....  -  Enrolled in a smoking cessation programme under Tung Wah Group of Hospitals Integrated..     Centre on Smoking Cessation....  -  Daily tobacco use before service intake....  -  Not using any tobacco product for 3 to 30 days....  -  Own a mobile phone with a mobile instant messaging app (WhatsApp or WeChat) installed....  -  Able to communicate in Chinese (Cantonese or Mandarin)....Exclusion Criteria:....  -  Subjects with communication barriers owing to physical or cognitive conditions will be..     excluded...      </t>
  </si>
  <si>
    <t>Behavioral: Self-help booklet;Behavioral: SMS message support;Behavioral: Chat-based instant messaging support</t>
  </si>
  <si>
    <t>Biochemically-validated tobacco abstinence</t>
  </si>
  <si>
    <t>NCT04416919</t>
  </si>
  <si>
    <t>Assessment of N-95 Facemask for Use in COVID-19 Pandemic in Case of Shortage of Personal Protective Equipment</t>
  </si>
  <si>
    <t>A Proposed Alternative to the N-95 Mask Shortage in the COVID-19 Pandemic. A Feasibility Study</t>
  </si>
  <si>
    <t>University of Oklahoma</t>
  </si>
  <si>
    <t>https://clinicaltrials.gov/show/NCT04416919</t>
  </si>
  <si>
    <t>Houssein Youness, MD</t>
  </si>
  <si>
    <t>University of Oklahoma HSC - OKC Veterans Affairs Medical Center</t>
  </si>
  <si>
    <t xml:space="preserve">..Inclusion Criteria:....1. All individuals older than 18 years of age, and willing to participate in the study....Exclusion Criteria:....  1. Individuals with known severe COPD/emphysema, Obesity Hypoventilation or hypercapnic..     condition....  2. Individuals with allergy or reactions to latex or masks....  3. Individuals reporting dyspnea or unable to breathe comfortably in these masks....  4. Claustrophobic individuals....  5. Inability to create a proper Seal while inhaling through a closed filter (See Below)....  6. Individuals who cannot safely apply and remove these masks..      </t>
  </si>
  <si>
    <t>Coronavirus Infection;Disease Prevention</t>
  </si>
  <si>
    <t>Other: Assembled mask</t>
  </si>
  <si>
    <t>Success Percentage</t>
  </si>
  <si>
    <t>NCT04417270</t>
  </si>
  <si>
    <t>Reliability of the Freestyle Libre CGM in the Inpatient Setting During the COVID-19 Surge</t>
  </si>
  <si>
    <t>https://clinicaltrials.gov/show/NCT04417270</t>
  </si>
  <si>
    <t xml:space="preserve">Allocation: Non-Randomized. Intervention model: Crossover Assignment. Primary purpose: Other. Masking: None (Open Label). </t>
  </si>
  <si>
    <t>Renee Murray-Bachmann, Ed.D, MSN</t>
  </si>
  <si>
    <t xml:space="preserve">..Inclusion Criteria:....  -  Participants acquired from among all non-critical care in patients who are living with..     Diabetes Mellitus. Because the patients will have to be instructed on the use of the..     CGM, this study will be limited to English speaking/reading adults (18 years of age or..     older), who possess the cognitive and physical ability to participate.....Exclusion Criteria:....  -  Minors, pregnant women, and critically ill...      </t>
  </si>
  <si>
    <t>Diabetes Mellitus</t>
  </si>
  <si>
    <t>Device: Freestyle Libre 14 day CGM system;Device: Accuchek Inform II platform</t>
  </si>
  <si>
    <t>Comparison of values between two devices</t>
  </si>
  <si>
    <t>NCT04424017</t>
  </si>
  <si>
    <t>Sero-prevalence of Coronavirus Disease 2019 (COVID-19) in Healthcare Workers</t>
  </si>
  <si>
    <t>Egyptian Center for Research and Regenerative Medicine</t>
  </si>
  <si>
    <t>https://clinicaltrials.gov/show/NCT04424017</t>
  </si>
  <si>
    <t xml:space="preserve">..Inclusion Criteria:....  -  Not previously diagnosed with COVID-19 except for convalescents....  -  Not currently symptomatic with fever or respiratory symptoms (cough, dyspnea)....Exclusion Criteria:....  -  Patients with fever or respiratory symptoms (cough, dyspnea)....  -  Refusal to give informed consent, or contraindication to venipuncture...      </t>
  </si>
  <si>
    <t>Biological: Specific anti-SARS-CoV-2 antibodies</t>
  </si>
  <si>
    <t>Describe the serological status of individuals in the study by presence of specific anti-SARS-CoV-2 antibodies</t>
  </si>
  <si>
    <t>NCT04427254</t>
  </si>
  <si>
    <t>Study of the Sars-Cov2 Neuroinvasiveness - COVID19</t>
  </si>
  <si>
    <t>https://clinicaltrials.gov/show/NCT04427254</t>
  </si>
  <si>
    <t>Pierre BOURDILLON, MD;Amélie YAVCHITZ, MD;Pierre BOURDILLON, MD</t>
  </si>
  <si>
    <t>;ayavchitz@for.paris;pbourdillon@for.paris</t>
  </si>
  <si>
    <t>;(0)148036454;(0)1 48 03 68 22</t>
  </si>
  <si>
    <t>Fondation A. de Rothschild;</t>
  </si>
  <si>
    <t xml:space="preserve">..Inclusion Criteria:....  -  COVID-19 patients requiring an external ventricular drain, a decompressive craniectomy..     or an intracranial hematoma surgery....Exclusion Criteria:....  -  Pregnant or lactating women..      </t>
  </si>
  <si>
    <t>Drug: Cerebrospinal fluid sampling, meningeal and brain parenchyma biopsies</t>
  </si>
  <si>
    <t>Percentage of patients with COVID-19 positive samples/biopsies</t>
  </si>
  <si>
    <t>NCT04434261</t>
  </si>
  <si>
    <t>Oncological Surgery in Times of COVID-19: Effectiveness of Preoperative Screening for Sars-Cov-2</t>
  </si>
  <si>
    <t>Instituto Brasileiro de Controle do Cancer</t>
  </si>
  <si>
    <t>https://clinicaltrials.gov/show/NCT04434261</t>
  </si>
  <si>
    <t>Andre Lopes, MD;Andre Lopes, MD;Alayne Yamada, PhD</t>
  </si>
  <si>
    <t>;andrelopes1002@hotmail.com;alayne.pesquisa@ibcc-mooca.org.br</t>
  </si>
  <si>
    <t>;+551134744242;+551134744242</t>
  </si>
  <si>
    <t>Instituto Brasileiro de Controle do Cancer;</t>
  </si>
  <si>
    <t xml:space="preserve">..Inclusion Criteria:....  -  Patients with elective surgery scheduled at the IBCC, including those diagnosed with..     any type of cancer;....  -  Patients who will undergo the screening test for SARS-COV-2 by RT-PCR (nasal swab),..     according to the guidelines and protocol of the hospital....Exclusion Criteria:....  -  Urgent or emergency surgery;....  -  Screening test for SARS-COV-2 not performed....  -  Incomplete data in the institutional database..      </t>
  </si>
  <si>
    <t>SARS-CoV-2;Oncology;Surgery</t>
  </si>
  <si>
    <t>Diagnostic Test: PT-PCR test for SARS-CoV-2</t>
  </si>
  <si>
    <t>Incidence of patients with a positive test for SARS-CoV-2, detected in the preoperative screening program</t>
  </si>
  <si>
    <t>NCT04443075</t>
  </si>
  <si>
    <t>Alterations of Gut Microbiome in the Frontline Medical Staff Under the Stress</t>
  </si>
  <si>
    <t>Alterations of Gut Microbiome in the Frontline Medical Staff Under the Stress of Fighting Against 2019-nCoV</t>
  </si>
  <si>
    <t>First Affiliated Hospital Xi'an Jiaotong University</t>
  </si>
  <si>
    <t>https://clinicaltrials.gov/show/NCT04443075</t>
  </si>
  <si>
    <t>Xiancang Ma, M.D.</t>
  </si>
  <si>
    <t xml:space="preserve">..Inclusion Criteria:....  -  taking part in the medical team to support Wuhan....  -  of 18 to 50 years old....  -  did not take antibiotics within 3 months before sample collection....  -  17.5&lt;body mass index (BMI)&lt;30....Exclusion Criteria:....  -  have serious cardiovascular disease, blood disease, and endocrine disease....  -  have a history of cancer or its complications....  -  have active gastrointestinal diseases or complications and serious systemic diseases....  -  have history of brain organic diseases or complications and mental retardation....  -  have mental disorders such as mood disorder and anxiety disorders....  -  pregnant or lactating....  -  drink in the past week (liquor&gt;250ml or beer&gt;1bottle) or the previous day (liquor&gt;50ml..     or beer&gt;50ml)..      </t>
  </si>
  <si>
    <t>Stress Disorders, Post-Traumatic</t>
  </si>
  <si>
    <t>Device: faecal sample collector</t>
  </si>
  <si>
    <t>Gut microbiome composition of exposed group;Gut microbiome composition of exposed group;Gut microbiome composition of exposed group;The Impact of Event Scale-Revised (IES-R) of non-exposed group;The Impact of Event Scale-Revised (IES-R) of exposed group;The Impact of Event Scale-Revised (IES-R) of exposed group;The Impact of Event Scale-Revised (IES-R) of exposed group;Gut microbiome composition of non-exposed group</t>
  </si>
  <si>
    <t>NCT04447833</t>
  </si>
  <si>
    <t>Mesenchymal Stromal Cell Therapy For The Treatment Of Acute Respiratory Distress Syndrome</t>
  </si>
  <si>
    <t>Mesenchymal Stromal Cell Therapy For The Treatment Of Acute Respiratory Distress Syndrome Validation of Mechanistic Pathways and Clinical Efficacy</t>
  </si>
  <si>
    <t>https://clinicaltrials.gov/show/NCT04447833</t>
  </si>
  <si>
    <t>Oscar Simonsson, MD, PhD</t>
  </si>
  <si>
    <t xml:space="preserve">..Inclusion Criteria:....  -  Willing and able to provide written informed consent prior to performing study..     procedures (and have given written consent)....  -  Coronavirus (SARS-CoV-2) infection confirmed by polymerase chain reaction (PCR) test..     at screening....  -  Male or female patient aged 18 to 65 years old....  -  Patient must fulfil the Berlin Definition of severe ARDS within 3 weeks to 48 hours..     prior to enrolment (Will be assessed once the patient has been admitted to the ICU)....  -  Patient is on respirator support within 3 weeks to 48 hours prior to enrolment (Will..     be assessed once the patient has been admitted to the ICU)....  -  Pregnancy test in blood confirming negative results before enrolment (for women =55..     years old)....Exclusion Criteria:....  -  History of any clinically significant disease or disorder which, in the opinion of the..     Investigator, may either put the patient at risk because of participation in the..     study, or influence the results or the patient's ability to participate in the study....  -  Patients with history of treated blood and/or solid organ malignancy with recurrence..     within five years prior to dosing of the ATIMP are to be excluded. Patients with..     history of cervix cancer and non-melanoma skin cancer with recurrence within two years..     prior to dosing of the ATIMP are to be excluded....  -  Pregnant or breast feeding female....  -  Patient with a history of anti-coagulation therapy for other indications that..     short-term prophylaxis after surgery....  -  Patients with a history and/ or on-going treatment for entity associated with bleeding..     disorder or potential risk for bleeding (e.g. inflammatory bowel disease,..     gastro-esophagitis with or without ulcers, haemophilia and other bleeding disorders,..     inflammatory musculo-skeletal disease with potential bleeding complications)....  -  Patients with a history during the latest five years and/or on-going treatment for..     systemic infection (e.g. Septicaemia due to in vivo foreign body (e.g. stents,..     catheters, heart valve), tuberculosis, malaria, other opportunistic and parasite..     infections)....  -  Prisoner....  -  Any other irreversible disease or condition for which six-month mortality is estimated..     to be greater than 50%....  -  Moderate to severe liver failure (Child-Pugh Score &gt;12)....  -  Reduced renal function with a creatinine clearance (Cockcroft-Gault Equation) &lt; 45..     mL/min/1.73m2....  -  Severe chronic respiratory disease with a PaCO2 &gt;50 mmHg or the use of home oxygen....  -  Major trauma in the prior 5 days....  -  Lung transplant patient....  -  Patients on ECMO-support....  -  Patients with a previous history of severe burns....  -  Documented deep venous thrombosis or pulmonary embolism within past three months....  -  Known hypersensitivity to DMSO....  -  Investigator considers the patient unlikely to comply with study procedures,..     restrictions and requirements..      </t>
  </si>
  <si>
    <t>Drug: Mesenchymal Stromal Stem Cells - KI-MSC-PL-205</t>
  </si>
  <si>
    <t>The incidence of pre-specified treatment related adverse events of interest (TRAEIs).</t>
  </si>
  <si>
    <t>NCT04463823</t>
  </si>
  <si>
    <t>Covid-19 Convalescent Plasma Used for Treatment of Patients in Norway - a Monitoring Study</t>
  </si>
  <si>
    <t>https://clinicaltrials.gov/show/NCT04463823</t>
  </si>
  <si>
    <t>Lise Sofie Haug Nissen-Meyer, Ph.D.;Lise Sofie Haug Nissen-Meyer, Ph.D</t>
  </si>
  <si>
    <t>;lisoha@ous-hf.no</t>
  </si>
  <si>
    <t>;+47 22117828</t>
  </si>
  <si>
    <t xml:space="preserve">..Inclusion Criteria:....  -  patients treated with covid-19 convalescent plasma....  -  patients who has provided informed consent or where nearest relative has given consent....Exclusion Criteria:....  -  patients included in other clinical studies of covid-19 treatment....  -  consent not given....All eligible patients should be invited...      </t>
  </si>
  <si>
    <t>observation</t>
  </si>
  <si>
    <t>NCT04465604</t>
  </si>
  <si>
    <t>Hypertonic Saline for COVID-19 Symptoms</t>
  </si>
  <si>
    <t>HYPERTONIC SALINE COATED FACE MASK FOR REDUCING RESPIRATORY SYMPTOM SEVERITY IN PATIENTS WITH COVID-19</t>
  </si>
  <si>
    <t>https://clinicaltrials.gov/show/NCT04465604</t>
  </si>
  <si>
    <t>Ali Alshanqeeti, MD;Ali Alshanqeeti, MD;Ali Alshanqeeti, MD</t>
  </si>
  <si>
    <t>;ashanqeeti@kfshrc.edu.sa;ashanqeeti@kfshrc.edu.sa</t>
  </si>
  <si>
    <t>;+966114427094;+966114427094</t>
  </si>
  <si>
    <t>King Faisal Specialsit Hospital and Research Center;</t>
  </si>
  <si>
    <t xml:space="preserve">..Inclusion Criteria:....  -  Age 18 years and older....  -  confirmed diagnosis of COVID-19 by PCR and....  -  Any of the following....       -  cough....       -  shortness of breath....       -  Respiratory rate more than 20 per minute or....       -  oxygen saturation 90% or less on room air....Exclusion Criteria:....  -  Age younger than 18 years....  -  Pregnancy....  -  Participation in other COVID-19 intervention trial..      </t>
  </si>
  <si>
    <t>Other: Wearing surgical face mask sprayed with hypertonic saline</t>
  </si>
  <si>
    <t>Improvement of respiratory signs;Improvement of respiratory symptoms</t>
  </si>
  <si>
    <t>NCT04473547</t>
  </si>
  <si>
    <t>COVID 19 Preventive Measures Among Mansoura Nursing Students</t>
  </si>
  <si>
    <t>Adherence of Nursing Students to Preventive Measures Towards Coronavirus Disease 19 During Written Exams</t>
  </si>
  <si>
    <t>https://clinicaltrials.gov/show/NCT04473547</t>
  </si>
  <si>
    <t xml:space="preserve">..Inclusion Criteria:....  -  Students who agree to participate.....  -  Students of both gender .....  -  Students who have access to internet and have whatsapp account....Exclusion Criteria:....  -  Students diagnosed with COVID-19 before...      </t>
  </si>
  <si>
    <t>Eye,nose,mouth,Face and mask touch frequency during written exams;number of students who develop possible covid-19 symptoms during written exams;adherence level to coronavirus disease 19 preventive measures among nursing students during written exams.</t>
  </si>
  <si>
    <t>NCT04486521</t>
  </si>
  <si>
    <t>Anti-IL6 and Corticosteroid Monotherapy vs Combination in COVID-19</t>
  </si>
  <si>
    <t>Clinical Outcome of Anti-IL6 and Corticosteroid Monotherapy vs Combination in COVID-19 Cytokine Release Syndrome</t>
  </si>
  <si>
    <t>https://clinicaltrials.gov/show/NCT04486521</t>
  </si>
  <si>
    <t>Marwa Amer, PharmD,BCPS, BCCCP;Mohammed Bawazeer, MD,FRCSC,FACS;Marwa Amer, PharmD,BCPS, BCCCP;Abeer Omar</t>
  </si>
  <si>
    <t>;;mamer@kfshrc.edu.sa;ORA@kfshrc.edu.sa</t>
  </si>
  <si>
    <t>;;+966114647272;</t>
  </si>
  <si>
    <t>King Faisal Specialist Hospital and Research Center- Riyadh;King Faisal Specialist Hospital and Research Center- Riyadh;</t>
  </si>
  <si>
    <t xml:space="preserve">..Inclusion Criteria:....  1. Adult Critically ill patients....  2. COVID-19 PCR positive....  3. Presence of clinical and radiological signs of progressive disease, and laboratory..     evidence indicative of risk for cytokine storm complications.....  4. Received anti-IL6 or corticosteroids as part of COVID-19 treatment....Exclusion Criteria:....  1. Non COVID-19 related admissions....  2. Repeated Admission to ICUs/Hospital....  3. Patient did not receive anti-IL6 or corticosteroids..      </t>
  </si>
  <si>
    <t>Critical Illness;Corona Virus Infection;Cytokine Release Syndrome</t>
  </si>
  <si>
    <t>Drug: corticosteroid alone;Drug: Interleukin 6 (IL6) Antagonist and corticosteroids;Drug: Interleukin 6 (IL6) Antagonist</t>
  </si>
  <si>
    <t>Ventilator-Free Days</t>
  </si>
  <si>
    <t>NCT04531254</t>
  </si>
  <si>
    <t>Back to School COVID-19 Simulation Study</t>
  </si>
  <si>
    <t>Understanding the Impact of Public Health Measures Planned for School Reopening During COVID-19 Using Simulation Exercises</t>
  </si>
  <si>
    <t>The Hospital for Sick Children</t>
  </si>
  <si>
    <t>https://clinicaltrials.gov/show/NCT04531254</t>
  </si>
  <si>
    <t>Michelle Science</t>
  </si>
  <si>
    <t xml:space="preserve">..Inclusion Criteria:....• To be included in the study, students must have attended a structure learning environment..during 2019-2020 school year and provide informed consent (student in Grade 7 or older) or..parental consent (SK - Grade 6) and assent (if appropriate). To be included in the study,..teachers must be certified teachers and provide informed consent to participate.....Exclusion Criteria:....  -  require additional resources or support beyond what can be provided by the single..     class teacher....  -  have been exposed to an individual that has tested positive for COVID-19 in the 14..     days prior to the simulation....  -  test positive for COVID-19 in the 14 days prior to the simulation....  -  have signs or symptoms of COVID-19, as identified on the screening form (See Screening..     Form) before the simulations....  -  travel outside Canada in the last 14 days....  -  known hypersensitivity or allergy to the biological indicator (Fluorescein..     dye/GloGerm)..      </t>
  </si>
  <si>
    <t>Covid19;Schools</t>
  </si>
  <si>
    <t>Behavioral: Personal behaviours</t>
  </si>
  <si>
    <t>Total number of hand-to-face contacts per participant per hour</t>
  </si>
  <si>
    <t>NCT04542993</t>
  </si>
  <si>
    <t>Can SARS-CoV-2 Viral Load and COVID-19 Disease Severity be Reduced by Resveratrol-assisted Zinc Therapy</t>
  </si>
  <si>
    <t>Can SARS-CoV-2 Viral Shedding in COVID-19 Disease be Reduced by Resveratrol-assisted Zinc Ingestion, a Direct Inhibitor of SARS-CoV-2-RNA Polymerase? A Single Blinded Phase II Protocol (Reszinate Trial)</t>
  </si>
  <si>
    <t>Swedish Medical Center</t>
  </si>
  <si>
    <t>https://clinicaltrials.gov/show/NCT04542993</t>
  </si>
  <si>
    <t xml:space="preserve">Allocation: Randomized. Intervention model: Single Group Assignment. Primary purpose: Supportive Care. Masking: Single (Participant). </t>
  </si>
  <si>
    <t>Hank Kaplan, MD</t>
  </si>
  <si>
    <t xml:space="preserve">..Inclusion Criteria:....  1. Adults (18 - 75) with a nasal swab confirmed SARS-CoV-2 infection; testing positive..     within 4 days of enrollment....  2. Ability to read, understand and provide informed consent (no legally authorized..     representatives may consent on their behalf) and study assessments in English....  3. Ability for subject to comply with the requirements of the study (must/will have a..     valid email address, internet connection and phone number)....  4. Willingness to self limit medications and supplements and report what they are taking....  5. Comfortable self-administering oral medication and nasal swab sampling....  6. Willingness to permit a review of their medical history and to provide medical data..     from their electronic medical record for the period of enrollment (14 days) and until..     resolution of Covid-19 related events. Individuals who are not current Swedish..     patients will be asked to identify their provider of record and provide access to..     specific elements of their electronic health record.....  7. Reside within twenty-five miles of one of the Swedish campuses: First Hill, Ballard,..     Edmonds, Issaquah, Cherry Hill.....Exclusion Criteria:....  1. Reported history or evidence of impaired liver or kidney function: GFR &lt;30 or..     bilirubin &gt;2x ULT or INR &gt; 2x ULT in the absence of anticoagulants....  2. Known hypersensitivity to zinc or resveratrol....  3. Diagnosis of COVID-19 or SARS-CoV-2 infection &gt;4 days before enrollment....  4. Preexisting severe pulmonary disease requiring supplemental oxygen....  5. Clinically evident impairment of cognitive function, per physician discretion....  6. Active substance abuse that may prevent the subject from completing the protocol..     requirements, per physician discretion.....  7. Active psychotic or affective disorder that may prevent the subject from completing..     the protocol requirements, per physician discretion.....  8. Pregnant or lactating females.....  9. Coumadin treatment that can not be halted during the study period..      </t>
  </si>
  <si>
    <t>Dietary Supplement: Resveratrol Placebo;Dietary Supplement: Zinc Picolinate Placebo;Dietary Supplement: Resveratrol;Dietary Supplement: Zinc Picolinate</t>
  </si>
  <si>
    <t>Reduction in Severity of COVID-19 Disease;Reduction in SARS-CoV-2 Viral load</t>
  </si>
  <si>
    <t>NCT04547127</t>
  </si>
  <si>
    <t>A Study to Evaluate Safety and Efficacy of Convalescent Methylene Blue Treated (MBT) Plasma From Donors Recovered From Coronavirus Disease 2019 (COVID-19)</t>
  </si>
  <si>
    <t>A Multicenter, Randomized, Open-label, Parallel Group Pilot Study to Evaluate Safety and Efficacy of Convalescent Methylene Blue Treated (MBT) Plasma From Donors Recovered From Coronavirus Disease 2019 (COVID-19) With Standard Medical Treatment (SMT) Versus SMT Alone in Subjects With COVID-19 Requiring Admission to the Intensive Care Unit (ICU)</t>
  </si>
  <si>
    <t>Instituto Grifols, S.A.</t>
  </si>
  <si>
    <t>https://clinicaltrials.gov/show/NCT04547127</t>
  </si>
  <si>
    <t xml:space="preserve">..Inclusion Criteria:....  -  Hospitalized male or female subjects of = 18 years of age at time of Screening who are..     being treated in the intensive care unit (ICU) for COVID-19 for not longer than 48..     hours or for whom a decision has been made that COVID-19 disease severity warrants ICU..     admission.....  -  Subject (or a legal representative or a nearest relative or a relative by marriage, as..     appropriate) provides informed consent (ICF) prior to initiation of any study..     procedures.....  -  Has laboratory-confirmed novel coronavirus (SARS-CoV-2) infection as determined by..     qualitative Polymerase Chain Reaction (PCR) (reverse transcriptase [RT]-PCR), or other..     commercial or public health assay in any specimen during the current hospital..     admission prior to randomization.....  -  Illness (symptoms) of any duration, and the following:....       1. Radiographic infiltrates by imaging (chest x-ray, computerized tomography [CT]..          scan, etc.), and....       2. Requiring mechanical ventilation and/or supplemental oxygen....  -  Subjects with no limitation of therapeutic effort (decision on the status and future..     of the subject).....  -  Female subjects of child-bearing potential must have a negative test for pregnancy..     blood or urine human chorionic gonadotropin (HCG)-based assay at Screening/Baseline..     Visit.....Exclusion Criteria:....  -  Clinical evidence of any significant acute or chronic disease that, in the opinion of..     the investigator, may place the subject at undue medical risk.....  -  The subject has had a known serious anaphylactic reaction to blood, any blood-derived..     or plasma product or methylene blue.....  -  A medical condition in which the infusion of additional fluid is contraindicated.....  -  Shock unresponsive to fluid challenge and/or multiple vasopressors and accompanied by..     multiorgan failure considered by the Principal Investigator not able to be reversed...      </t>
  </si>
  <si>
    <t>Biological: Convalescent anti-SARS-CoV-2 MBT Plasma;Drug: Standard Medical Treatment</t>
  </si>
  <si>
    <t>All-Cause Mortality Rate</t>
  </si>
  <si>
    <t>NCT04576351</t>
  </si>
  <si>
    <t>The Norwegian Study of Nervous System Manifestations and Sequelae After COVID-19</t>
  </si>
  <si>
    <t>https://clinicaltrials.gov/show/NCT04576351</t>
  </si>
  <si>
    <t>Anne Hege Aamodt, MD, PhD;Hanne F Harbo, MD,PhD,Prof;Anne Hege Aamodt, MD, PhD</t>
  </si>
  <si>
    <t>;;a.h.aamodt@medisin.uio.no</t>
  </si>
  <si>
    <t>;;95867270</t>
  </si>
  <si>
    <t>Oslo University Hospital;Oslo University Hospital;</t>
  </si>
  <si>
    <t xml:space="preserve">..Sub cohort 1:....Inclusion Criteria:....  -  Consenting adults (age =18 years) hospitalized with definite COVID-19 included in the..     WHO: The NOR Solidarity multicenter trial on the efficacy of different anti-viral..     drugs in SARS CoV-2 infected patients and willingness to participate in the NeuroCOVID..     study.....Exclusion Criteria:....  -  If still alive, no willingness and ability to participate in all follow-up..     examinations.....Sub cohort 2:....Inclusion Criteria:....  -  Consenting adults (age =18 years) with COVID-19 and new neurological,..     neuropsychological or neuropsychiatric symptoms and/or signs or participants from..     other COVID-19 studies than the NOR Solidary Study.....Exclusion Criteria:....  -  If still alive, no willingness and ability to participate in all follow-up..     examinations.....All participants in both sub cohorts will after the visit by neurologists be assessed by..neuropsychologists and psychiatrist at 6- and 12-month follow-up if the following criteria..are fulfilled:....  1. Sufficient Norwegian or English speaking in order to fulfill the tests.....  2. MoCA score &gt; 18.....  3. Hospital has C-L psychiatrist/neuropsychologists that participate in the study or..     collaborate with C-L psychiatrist/psychiatrist/clinical psychologists at nearby..     hospitals...      </t>
  </si>
  <si>
    <t>Neuropsychological function at 12-months follow up and change in function from 6 to 12 months.;Neuropsychological function at 6-months follow up;Rate of psychiatric disorders at 12-months follow-up;Rate of psychiatric disorders at 6-months follow-up;Rate of peripheral and central nervous affection;Rate of peripheral and central nervous affection</t>
  </si>
  <si>
    <t>NCT04632615</t>
  </si>
  <si>
    <t>Sleep Behaviour in Athletes During Home Confinement Due to the Covid-19 Outbreak</t>
  </si>
  <si>
    <t>https://clinicaltrials.gov/show/NCT04632615</t>
  </si>
  <si>
    <t xml:space="preserve">..Inclusion Criteria:....  -  male or female gender.....  -  age between 18 and 40 years old.....  -  elite athletes (competing at national or international level).....  -  no cognitive impairments.....  -  at least 6 years of practice of a specific sport discipline.....  -  affiliated to CONI (Comitato Olimpico Nazionale Italiano).....Exclusion Criteria:....  -  age under 18 years old.....  -  part-time workers.....  -  injury or any clinical condition affecting training routines (and sleep).....  -  pregnant women...      </t>
  </si>
  <si>
    <t>Sleep;Athlete;Training;Exercise;Covid19;Isolation, Social</t>
  </si>
  <si>
    <t>Change in Training volume;Change in Subjective sleep quantity;Change in Subjective sleep quality</t>
  </si>
  <si>
    <t>NCT04659759</t>
  </si>
  <si>
    <t>COVID-19 Pregnancy Related Immunological, Clinical and Epidemiological Factors and Perinatal Outcomes</t>
  </si>
  <si>
    <t>COVID-19 in Pregnancy: Utilizing Immunology Through Epidemiology to Improve Perinatal/Neonatal Outcomes</t>
  </si>
  <si>
    <t>https://clinicaltrials.gov/show/NCT04659759</t>
  </si>
  <si>
    <t>Rupsa C Boelig, MD;Rupsa C Boelig, MD</t>
  </si>
  <si>
    <t>rupsa.boelig@jefferson.edu;rupsa.boelig@jefferson.edu</t>
  </si>
  <si>
    <t>215-955-9196;215-955-9196</t>
  </si>
  <si>
    <t xml:space="preserve">..Inclusion Criteria:....  -  Diagnosis of COVID-19 in pregnancy or within 6 months post partum....  -  Planned delivery at Thomas Jefferson University Hospital....Exclusion Criteria:....  -  Declines routine COVID testing on admission....  -  In active labor/pain/otherwise unable to provide consent..      </t>
  </si>
  <si>
    <t>Biological: COVID-19 vaccine;Other: COVID-19 exposure</t>
  </si>
  <si>
    <t>Breastmilk Serology;Maternal COVID serology time/profile following vaccination;Maternal/neonatal IgG and IgM concordance;Maternal COVID-19 serology (IgG and IgM)</t>
  </si>
  <si>
    <t>NCT04659772</t>
  </si>
  <si>
    <t>A Study to Evaluate Clazakizumab in Patients With Life-threatening COVID-19 Infection</t>
  </si>
  <si>
    <t>A Randomized Placebo-Controlled Safety And Dose-Finding Study For The Use Of The Il-6 Inhibitor Clazakizumab in Patients With Life-Threatening COVID-19 Infection</t>
  </si>
  <si>
    <t>Ayan Sen</t>
  </si>
  <si>
    <t>https://clinicaltrials.gov/show/NCT04659772</t>
  </si>
  <si>
    <t>Ayan Sen, MD</t>
  </si>
  <si>
    <t xml:space="preserve">..Inclusion Criteria:....  -  = 18 years of age.....  -  Confirmed COVID-19 disease (by Cobas SARS-CoV-2 real time RT-PCR using nasopharyngeal..     swab sample, or equivalent test available to be performed by Mayo Clinic clinical..     laboratory). Effort will be made to have the confirmatory test result &lt; 72 hours prior..     to enrollment however given overall clinical demand this may not be feasible in all..     cases.....  -  Respiratory failure manifesting as: Acute Respiratory Distress Syndrome (defined by a..     P/F ratio of &lt; 200), OR SpO2 &lt; 90% on 4L (actual or expected given higher O2..     requirement) OR increasing O2 requirements over 24 hours, PLUS 2 or more of the..     following predictors for severe disease:....       -  CRP &gt; 35 mg/L;....       -  Ferritin &gt; 500 ng/mL;....       -  D-dimer &gt; 1 mcg/L;....       -  Neutrophil-Lymphocyte Ratio &gt; 4;....       -  LDH &gt; 200 U/L;....       -  Increase in troponin in patient w/out known cardiac disease.....  -  Has a consent designee willing to provide informed consent on behalf of the patient..     (this assumes that a mechanically ventilated patients lacks capacity to consent on..     his/her own behalf. Should it be deemed that the patient has capacity to consent,..     consent may be obtained from the patient.)....  -  Women of childbearing potential must be willing and able to use at least one highly..     effective contraceptive method for a period of 5 months following the study drug..     administration. In the context of this study, an effective method is defined as those..     which result in low failure rate (i.e., less than 1% per year) when used consistently..     and correctly such as:....       -  Combined (estrogen and progestogen containing) hormonal contraception combined..          (estrogen and progestogen containing) hormonal contraception (oral, intravaginal,..          or transdermal);....       -  Progestogen-only hormonal contraception associated with inhibition of ovulation..          (oral, injectable, implantable);....       -  Intrauterine device (IUD);....       -  Intrauterine hormone-releasing system (IUS);....       -  Vasectomized partner;....       -  Bilateral tubal occlusion;....       -  True abstinence. when this is in line with the preferred and usual lifestyle of..          the subject. Periodic abstinence, such as calendar, ovulation, symptothermal,..          postovulation methods, and withdrawal are not acceptable methods of..          contraception.....  -  Men must be willing to use a double-barrier contraception from enrollment until at 5..     months after the last dose of study drug, if not abstinent.....  -  A subject, or an appropriate representative to the subject, will have the opportunity..     to consent with regard to the inclusion criteria above.....Exclusion Criteria:....  -  &lt; 18 years of age.....  -  Evidence of irreversible injury deemed non-survivable even if the pulmonary failure..     recovers (for example severe anoxic brain injury).....  -  Known active inflammatory bowel disease.....  -  Known active, untreated diverticulitis.....  -  Known untreated bacteremia.....  -  Pregnancy (the protocol will exclude pregnant subjects given the lack of overall data..     on use of clazakizumab in pregnancy however the study team would consider a protocol..     revision should more than 3 potential pregnant study subjects be excluded on this..     basis).....  -  Known hypersensitivity to the clazakizumab.....  -  Vulnerable subjects will not be excluded. This study is designed to include any..     patients deemed at risk for imminent death, and the opportunity to enroll will not be..     withheld provided the subject meets the above inclusion and exclusion criteria...      </t>
  </si>
  <si>
    <t>Covid19;Respiratory Failure</t>
  </si>
  <si>
    <t>Adverse Events</t>
  </si>
  <si>
    <t>NCT04690413</t>
  </si>
  <si>
    <t>NOWDx Test for the Detection of Antibodies to COVID-19</t>
  </si>
  <si>
    <t>NOWDiagnostics, Inc.</t>
  </si>
  <si>
    <t>https://clinicaltrials.gov/show/NCT04690413</t>
  </si>
  <si>
    <t>Beth L Cobb</t>
  </si>
  <si>
    <t xml:space="preserve">..Inclusion Criteria:....  -  Persons =18 years old;....  -  Persons who have tested positive or negative (within 6 days) for COVID-19 with an..     emergency use authorized molecular (PCR) test and can furnish said test report.....Exclusion Criteria:....  -  Persons &lt;18 years old;....  -  Persons who have previously participated in a NOWDx study...      </t>
  </si>
  <si>
    <t>COVID-19;SARS-CoV-2;Coronavirus</t>
  </si>
  <si>
    <t>Device: NOWDx COVID-19 Test</t>
  </si>
  <si>
    <t>Percentage of clinical agreement between NOWDx COVID-19 Test and emergency use authorized or FDA cleared comparator.</t>
  </si>
  <si>
    <t>NCT04730401</t>
  </si>
  <si>
    <t>Randomized, Double-Blind, Placebo-Controlled Study of Convalescent Plasma in the Treatment of Covid-19</t>
  </si>
  <si>
    <t>Helsinki University Central Hospital</t>
  </si>
  <si>
    <t>https://clinicaltrials.gov/show/NCT04730401</t>
  </si>
  <si>
    <t>Anu Kantele, MD,Prof;Sari Pakkanen;Sari Pakkanen</t>
  </si>
  <si>
    <t>;sari.pakkanen@hus.fi;sari.pakkanen@hus.fi</t>
  </si>
  <si>
    <t>;0405166165;</t>
  </si>
  <si>
    <t>Helsinki University Central Hospital;</t>
  </si>
  <si>
    <t xml:space="preserve">..Inclusion Criteria:....  -  Acute Covid-19 disease at the time of recruitment laboratory-confirmed by upper..     respiratory tract PCR....  -  Patient recently (0-4 days earlier) admitted to hospital due to Covid-19 infection....  -  Symptom onset 10 days before recruitment (if symptom onset unknown the duration is..     calculated from positive PCR-test)....  -  the day should be recorded from the duration of the Covid-19 symptoms/positive test..     result....  -  The dose of LMWH thromboprofylaxis should be recorded....  -  Written informed consent.....Exclusion Criteria:....  -  Chronic (longer than 14 days) administration of immunosuppressants or other..     immune-modifying drugs within 6 months before the first dose of IMP; oral..     corticosteroids in dosages of =0.5 mg/kg/d prednisolone or equivalent are excluded (..     inhaled or topical steroids allowed)....  -  Regular (daily), systemic administration of corticosteroids at the time on inclusion..     (inhaled or topical corticosteroids are allowed)....  -  Any confirmed or suspected immunosuppressive or immunodeficient condition, including..     human immunodeficiency virus (HIV) infection.....  -  Pregnancy or lactation.....  -  Alcohol or drug abuse.....  -  Suspected non-compliance.....  -  Presence of VTE, including pulmonary embolism or other manifestations of thrombosis....  -  Use of any investigational drug (other than hydroxychloroquine) or vaccine within 30..     days prior to first dose of study vaccine or planned use during study period.....  -  Any clinically significant history of known or suspected anaphylaxis or..     hypersensitivity reaction as judged by investigator.....  -  Known immunoglobulin A (IgA) deficiency....  -  Existing treatment limitations: do-not-resuscitate (DNR) order or withholding..     treatment in ICU....  -  Any other criteria which, as judged by investigator, might compromise a patient's..     well-being or ability to participate in the study or its outcome.....  -  Active malignant disease....  -  CP not available for patients blood type....  -  Patient cannot assign written consent....  -  No personnel available for CP of placebo transfusion..      </t>
  </si>
  <si>
    <t>Biological: Placebo;Biological: Convalescent plasma from COVID-19 donors</t>
  </si>
  <si>
    <t>Number of participants initiating systemic corticosteroids;Rate of intubation;Safety (SAE);Safety (SAE)</t>
  </si>
  <si>
    <t>NCT04747574</t>
  </si>
  <si>
    <t>Evaluation of the Safety of CD24-Exosomes in Patients With COVID-19 Infection</t>
  </si>
  <si>
    <t>A Phase I Feasibility Study to Evaluate the Safety of CD24-Exosomes in Patients With Moderate/Severe COVID-19 Infection</t>
  </si>
  <si>
    <t>https://clinicaltrials.gov/show/NCT04747574</t>
  </si>
  <si>
    <t>Nadir Arber, Prof.;Nadir Arber, Prof. MD MHA;Nadir Arber, Prof.</t>
  </si>
  <si>
    <t>;nadira@tlvmc.gov.il;nadira@tlvmc.gov.il</t>
  </si>
  <si>
    <t>;972524266595;</t>
  </si>
  <si>
    <t>Tel Aviv Medical Center;</t>
  </si>
  <si>
    <t xml:space="preserve">..1. A COVID-19 diagnosis confirmed with a SARS-CoV-2 viral infection positive polymerase..     chain reaction (PCR) test....  2. Disease severity: Moderate/severe according to the following criteria (at least one..     clinical parameter and one laboratory parameter are required):....       1. Clinical and Imaging-based evaluation....            -  Respiratory rate &gt; 23/ min and &lt; 30/min....            -  SpO2 at room air =94% and =90%....            -  Bilateral pulmonary infiltrates &gt;50% within 24-48 hours or a severe..               deterioration compared to imaging at admission....       2. Evidence of an exacerbated inflammatory process....            -  LDH score &gt; 450 u/L....            -  CRP &gt;100 u/L....            -  Ferritin &gt;1650 ng/ml....            -  Lymphopenia &lt;800 cells/mm3 v. D-dimers&gt;1....  3. Willing and able to sign an informed consent....Exclusion Criteria:....  1. Age&lt;18 years or &gt;85 years....  2. Any concomitant illness that, based on the judgment of the Investigator is terminal....  3. Ventilated patient....  4. Pregnancy (positive urine pregnancy test [women of childbearing potential only]) or..     breastfeeding....  5. Unwilling or unable to provide informed consent....  6. Participation in any other study in the last 30 days..      </t>
  </si>
  <si>
    <t>Drug: EXO-CD24</t>
  </si>
  <si>
    <t>Primary safety endpoint: Adverse events</t>
  </si>
  <si>
    <t>NCT04756466</t>
  </si>
  <si>
    <t>Effect of the Consumption of a Lactobacillus Strain on the Incidence of Covid-19 in the Elderly</t>
  </si>
  <si>
    <t>Multicenter, Randomized, Double-blind Parallel Group Pilot Study to Evaluate the Effect of the Consumption of a Lactobacillus Strain on the Incidence of Covid-19 in the Elderly</t>
  </si>
  <si>
    <t>https://clinicaltrials.gov/show/NCT04756466</t>
  </si>
  <si>
    <t>Mónica Olivares, PhD;Anxo Fernandez-Ferreiro, PhD</t>
  </si>
  <si>
    <t>Biosearch S.A.;Complejo Hospitalario Universitario de Santiago Compostela</t>
  </si>
  <si>
    <t xml:space="preserve">..Inclusion Criteria:....  1. Person over 60 years of age.....  2. Intern in residence for the elderly.....  3. Sign informed consent.....Exclusion Criteria:....  1. Person who at some previous time has tested positive for detection of COVID-19 by PCR..     or serology.....  2. Person who at the time of starting the intervention presents symptoms compatible with..     COVID-19.....  3. Person with concomitant disease type HIV, transplant, active cancer or other type of..     active immunosuppression...      </t>
  </si>
  <si>
    <t>SARS CoV-2 Infection;Elderly</t>
  </si>
  <si>
    <t>Dietary Supplement: Placebo;Dietary Supplement: Lactobacillus</t>
  </si>
  <si>
    <t>Incidence of SARS CoV-2 infection.</t>
  </si>
  <si>
    <t>NCT04775407</t>
  </si>
  <si>
    <t>COVID-19 Serological Testing of Patients With a Mental Disorder From the Catchment Area of the Capital Region of Denmark</t>
  </si>
  <si>
    <t>COVID-19 Serological Testing of Patients With a Diagnosis of Schizophrenia, Schizoaffective Disorder or Bipolar Affective Disorder From the Catchment Area of the Capital Region of Denmark</t>
  </si>
  <si>
    <t>Anders Fink-Jensen, MD, DMSci</t>
  </si>
  <si>
    <t>https://clinicaltrials.gov/show/NCT04775407</t>
  </si>
  <si>
    <t>Anders Fink-Jensen, MD;Marie Sass, MD</t>
  </si>
  <si>
    <t>anders.fink-jensen@regionh.dk;marie.reeberg.sass@regionh.dk</t>
  </si>
  <si>
    <t>+45 22755843;+45 26811832</t>
  </si>
  <si>
    <t xml:space="preserve">..Inclusion Criteria:....  1. Informed oral and written consent....  2. Age = 18 years....  3. Patients with a diagnosis of schizophrenia, schizoaffective disorder or a bipolar..     affective disorder, according to the criteria of ICD10 (International Classification..     of Diseases, World Health Organization (WHO))....  4. Receiving psychiatric treatment from a hospital in- or outpatient-clinic in the..     catchment area of the Capital Region of Denmark....Exclusion Criteria:....1. Patient with signs of infection should initially be transferred to the national test..centres antigen-PCR testing. These patients will be offered to participate in next blood..sampling interval...      </t>
  </si>
  <si>
    <t>Covid19;Severe Mental Disorder</t>
  </si>
  <si>
    <t>The incidence of positive serological COVID-19 test result</t>
  </si>
  <si>
    <t>NCT04775966</t>
  </si>
  <si>
    <t>CPAP Observance During the COVID-19 (SARS-CoV-2) Pandemic</t>
  </si>
  <si>
    <t>https://clinicaltrials.gov/show/NCT04775966</t>
  </si>
  <si>
    <t>Dany Jaffuel, MD,PhD</t>
  </si>
  <si>
    <t>Montpellier University Hospitals</t>
  </si>
  <si>
    <t xml:space="preserve">..Inclusion Criteria:....  -  patient treated/monitored by the Adene group....  -  treated for sleep apnea syndrome (i.e., an initial apnoea hypopnea index (iAHI) = 30/h..     or iAHI = 15/h (and more than 10/h respiratory-effort-related arousal or..     cardio-metabolic/respiratory comorbidities) associated with symptoms from among..     sleepiness, tiredness, snoring, headaches, hypertension, reduced vigilance, libido..     disorders, nocturia, choking or suffocation during sleep, daytime tiredness)....  -  Positive airway pressure (PAP)-treated for at least 4 months before January 1, 2019....  -  continuous PAP during 2019....  -  continuous PAP during 2020....  -  acceptance of PAP telemonitoring with consent given for data collection and data..     anonymization....Exclusion Criteria:....  -  less than 360 daily PAP tele-monitored data per year for 2019....  -  less than 360 daily PAP tele-monitored data per year for 2020..      </t>
  </si>
  <si>
    <t>Sleep Apnea Syndromes</t>
  </si>
  <si>
    <t>Change in positive airway pressure(PAP)-adherence during the first lockdown versus corresponding 2019 weeks (h/days)</t>
  </si>
  <si>
    <t>NCT04779021</t>
  </si>
  <si>
    <t>Caracterisation of COVID-19 Patients Hospitalized in Infectious Disease Department</t>
  </si>
  <si>
    <t>Caracterisation of SARS-Cov2 Infected Patients Hospitalized in Infectious Disease Department</t>
  </si>
  <si>
    <t>https://clinicaltrials.gov/show/NCT04779021</t>
  </si>
  <si>
    <t>Michel CARLES</t>
  </si>
  <si>
    <t>carles.m@chu-nice.fr</t>
  </si>
  <si>
    <t>+33492035847</t>
  </si>
  <si>
    <t xml:space="preserve">..Inclusion Criteria:....  -  Age &gt; or = to 18....  -  Patients hospitalised for SARS-CoV-2 infection confirmed by RT PCRand/or CT scan..     and/or serology....Exclusion Criteria:....  -  Patients for whom SARS-CoV-2 infection has not been confirmed..      </t>
  </si>
  <si>
    <t>Other: Hospitalisation for SARS-COV2 infection</t>
  </si>
  <si>
    <t>Radiological characteristics;Biological characteristics;Clinical characteristics</t>
  </si>
  <si>
    <t>NCT04779359</t>
  </si>
  <si>
    <t>Role of Lymphocyte Subsets and Laboratory Measurements in COVID-19 Disease</t>
  </si>
  <si>
    <t>The Predictive Role of Lymphocyte Subsets and Laboratory Measurements in COVID-19 Disease- A Retrospective Study</t>
  </si>
  <si>
    <t>https://clinicaltrials.gov/show/NCT04779359</t>
  </si>
  <si>
    <t xml:space="preserve">..Inclusion Criteria:....  -  Confirmed diagnosis of COVID-19 disease.....Exclusion Criteria:....  -  The patients were excluded patients &lt;18 years age and without confirmed diagnosis of..     disease...      </t>
  </si>
  <si>
    <t>Correlation of CD4+ and CD8+ T cell absolute counts to disease outcomes</t>
  </si>
  <si>
    <t>NCT04779944</t>
  </si>
  <si>
    <t>Impact of SARS-CoV-2 Pandemic on Psychological State of Health Care Workers</t>
  </si>
  <si>
    <t>https://clinicaltrials.gov/show/NCT04779944</t>
  </si>
  <si>
    <t>Aliae Mohamed Hussein;Noha Abo Elfetoh;Hoda Makhlouf;Nahed Makhlouf;Ahmed AbdelBaqy;Heba Yassa</t>
  </si>
  <si>
    <t>Assiut university- professor;Assiut university- professor;Assiut university- professor;Assiut university- professor;Assiut university- Assistant professor;Assiut university- professor</t>
  </si>
  <si>
    <t xml:space="preserve">..Inclusion Criteria:....  -  All health workers team....Exclusion Criteria:....  -  no exclusion criteria..      </t>
  </si>
  <si>
    <t>Questionnaire to assess the psychological impacts of SARS-CoV-2 on health care workers</t>
  </si>
  <si>
    <t>NCT04779996</t>
  </si>
  <si>
    <t>Antibodies Production After Covid-19 Vaccination Among Patients With Medical History of Cancer and Anti-CD-20 Treatment</t>
  </si>
  <si>
    <t>https://clinicaltrials.gov/show/NCT04779996</t>
  </si>
  <si>
    <t>cabanillasmd@gmail.com;cabanillasmd@gmail.com</t>
  </si>
  <si>
    <t>787-758-2000;787-758-2000</t>
  </si>
  <si>
    <t xml:space="preserve">..Inclusion Criteria:....  -  All patients either diagnosed with cancer or with HIV positivity or treated with an..     antineoplastic regimen including anti CD-20 after Covid-19 vaccine will be registered..     on the study regardless of their type of cancer or type of antineoplastic regimen.....  -  Patients 21 years or older diagnosed with cancer treated with antineoplastic regimen..     or anti CD-20, or with HIV infection vaccinated with 2 doses of anti Covid-19 vaccine.....  -  Eligible patients will be registered on study after a Covid -19 vaccine has been..     scheduled.....  -  In order to be screened for Covid 19 antibodies, they must be tested at least two..     weeks after the second dose of Covid-19 vaccination.....Exclusion Criteria:....  -  Anyone who has not been treated with anti-CD20 antibodies or with chemotherapy who..     doesn't have HIV infection or who has not received chemotherapy for cancer...      </t>
  </si>
  <si>
    <t>Covid19;Cancer;HIV Infections</t>
  </si>
  <si>
    <t>Diagnostic Test: Laboratory Samples</t>
  </si>
  <si>
    <t>Primary Objective</t>
  </si>
  <si>
    <t>NCT04780126</t>
  </si>
  <si>
    <t>Sarco-COVID Study: Measuring the Loss of Skeletal Muscle Mass in the Hospitalized Patient With the Diagnosis of COVID-19</t>
  </si>
  <si>
    <t>Measuring the Loss of Skeletal Muscle Mass in the Hospitalized Patient With the Diagnosis of COVID-19</t>
  </si>
  <si>
    <t>Fundacion para la Investigacion Biomedica del Hospital Universitario la Paz</t>
  </si>
  <si>
    <t>https://clinicaltrials.gov/show/NCT04780126</t>
  </si>
  <si>
    <t>Yale Tung Chen, MD PhD;Yale Tung Chen, MD PhD;Yale Tung Chen, MD</t>
  </si>
  <si>
    <t>;yale.tung@salud.madrid.org;</t>
  </si>
  <si>
    <t>;0034676030131;</t>
  </si>
  <si>
    <t>Hospital Universitario Puerta de Hierro;</t>
  </si>
  <si>
    <t xml:space="preserve">..Inclusion Criteria:....  -  Over 18 years old, men or women.....  -  Main diagnosis is pneumonia due to COVID-19....  -  Subjects who, after having received information about the design, the purposes of the..     project, the possible risks that may arise from it and who at any time may deny their..     collaboration, verbally grant their consent to participate in the study.....Exclusion Criteria:....  -  Refusal of the patient to participate in the study.....  -  Present a malignant neoplasm in active phase except spino- or basal cell Ca in local..     stage....  -  Clinical situation of agony.....  -  Amputation of limb (s)...      </t>
  </si>
  <si>
    <t>Sarcopenia;Covid19</t>
  </si>
  <si>
    <t>Other: Sarcopenia diagnosis</t>
  </si>
  <si>
    <t>Loss of muscle mass</t>
  </si>
  <si>
    <t>NCT04780295</t>
  </si>
  <si>
    <t>COvid-19 REgistry on THROMBOSIS Complications</t>
  </si>
  <si>
    <t>COvid-19 REgistry on THROMBOSIS Complications Associated With Hospitalization: the CORE-THROMBOSIS</t>
  </si>
  <si>
    <t>Prof. Stavros Konstantinides, MD</t>
  </si>
  <si>
    <t>https://clinicaltrials.gov/show/NCT04780295</t>
  </si>
  <si>
    <t>Stavros Konstantinides, MD, Prof;Stavros Konstantinides, MD, Prof</t>
  </si>
  <si>
    <t>;Stavros.Konstantinides@unimedizin-mainz.de</t>
  </si>
  <si>
    <t>;+49 6131 17-8382</t>
  </si>
  <si>
    <t>University Medical Center Mainz, Johannes Gutenberg University Mainz;</t>
  </si>
  <si>
    <t xml:space="preserve">..Inclusion Criteria:....Hospitalized patients aged = 18 years with a positive test for severe acute respiratory..syndrome corona virus 2 (SARS-CoV2)....Exclusion Criteria:....None..      </t>
  </si>
  <si>
    <t>All-cause death;Fatal or non-fatal cardiovascular events, encompassing stroke and myocardial infarction;Fatal or non-fatal venous thromboembolism (VTE)</t>
  </si>
  <si>
    <t>Bouvet Island,Côte d'Ivoire,Georgia,Iraq,Israel,Mayotte,South Sudan,Tunisia</t>
  </si>
  <si>
    <t>NCT04780594</t>
  </si>
  <si>
    <t>Impact of the COVID-19 Pandemic on the Surgical Activity of Bellvitge University Hospital</t>
  </si>
  <si>
    <t>Impact of the SARS-CoV-2 (COVID-19) Pandemic on the Morbidity and Mortality of Patients Undergoing Surgery at Bellvitge University Hospital</t>
  </si>
  <si>
    <t>https://clinicaltrials.gov/show/NCT04780594</t>
  </si>
  <si>
    <t>Maria Jose MJ Colomina, PhD</t>
  </si>
  <si>
    <t>Head of the Department</t>
  </si>
  <si>
    <t xml:space="preserve">..Inclusion Criteria:....  -  All surgical patients operated, both elective scheduled and emergent cases....Exclusion Criteria:....  -  Minor-intermediate surgery that involves discharge from the hospital on the same day..     of the surgery from the Pre-pandemic period.....  -  Procedures related to medical treatment or complications of COVID-19 patients, such as..     chest tubes, extracorporeal oxygenation or tracheostomy.....  -  Those scheduled elective surgery patients in the Covid period that resulted RT-PCR..     positive, surgery was posponed, were not considered eligible for the analysis...      </t>
  </si>
  <si>
    <t>Covid19;Surgery--Complications;Nosocomial Infection</t>
  </si>
  <si>
    <t>Procedure: The study evaluates all surgical patients operated, both elective scheduled and emergent cases</t>
  </si>
  <si>
    <t>Register the post-surgical complications</t>
  </si>
  <si>
    <t>NCT04784403</t>
  </si>
  <si>
    <t>SCREENING AND SEROEPIDEMIOLOGY OF SARS-CoV-2 INFECTION AT THE UNIVERSITY OF BARCELONA: A CROSS-SECTIONAL STUDY</t>
  </si>
  <si>
    <t>Dr. Francisco Ciruela Alférez</t>
  </si>
  <si>
    <t>https://clinicaltrials.gov/show/NCT04784403</t>
  </si>
  <si>
    <t>Sebastià Videla Cés, MD PhD;Esteve Fernández Muñoz, Professor</t>
  </si>
  <si>
    <t>Hospital Universitario de Bellvitge;Universidad de Barcelona</t>
  </si>
  <si>
    <t xml:space="preserve">..Inclusion Criteria:....  -  Adult population (18 years or more), of both sexes.....  -  Person linked (with identification card) to the University of Barcelona.....  -  Acceptance to participate in the study.....Exclusion Criteria:....There are no exclusion criteria...      </t>
  </si>
  <si>
    <t>Diagnostic Test: SARS-CoV-2 PCR and serology tests</t>
  </si>
  <si>
    <t>Prevalence of people with a positive total immunoglobulin titer and positive IgG for SARS-CoV-2.;Number of people with a positive total immunoglobulin titer and positive IgG for SARS-CoV-2.;Incidence of people with a positive SARS-CoV-2 PCR.;Number of people with a positive SARS-CoV-2 PCR.</t>
  </si>
  <si>
    <t>NCT04784468</t>
  </si>
  <si>
    <t>DNA Damage and Oxidative Stress in Hospitalized COVID-19 Patients</t>
  </si>
  <si>
    <t>DNA Damage and Oxidative Stress in Hospitalized COVID-19 Patients Compared to Healthy Controls: A Case-control Study</t>
  </si>
  <si>
    <t>University of Vienna</t>
  </si>
  <si>
    <t>https://clinicaltrials.gov/show/NCT04784468</t>
  </si>
  <si>
    <t>Karl-Heinz Wagner, PhD;Rainer Thell, MD</t>
  </si>
  <si>
    <t>karl-heinz.wagner@univie.ac.at;rainer.thell@wienkav.at</t>
  </si>
  <si>
    <t>+4314277;+43 67683112550</t>
  </si>
  <si>
    <t xml:space="preserve">..Covid 19 group:....Inclusion Criteria:....  -  gender: female/male....  -  age: =40 years....  -  patients admitted at the emergency department....  -  COVID-19 suspected patients....  -  able to give written informed consent....Exclusion Criteria:....  -  children (= 18 years) and adults 19-39 years....  -  not hospitalized, but confirmed COVID-19 patients (outpatients)....  -  patients without definitive COVID-19 confirmation....Control group:....Inclusion criteria:....  -  gender: female/male....  -  age: =40 years....  -  absence of severe illnesses/serious diseases....  -  able to give written informed consent....Exclusion criteria:....  -  children (= 18 years) and adults 19-39years....  -  any current or past clinically significant pathology/disease (comorbidity) such as:....       -  Malignancies....       -  Cardiovascular diseases....       -  Diabetes mellitus (I and II)....       -  Obesity class III (BMI &gt;40)....       -  Other severe diseases (e.g. renal, hepatic, thyroid disease, bone metabolic..          diseases, rheumatoid osteoarthritis, human immunodeficiency syndrome, …)....Influenza group:....Inclusion criteria:....  -  gender: female/male....  -  age: =40 years....  -  patients admitted at the emergency department....  -  influenza suspected patients....  -  able to give written informed consent....Exclusion criteria:....  -  children (= 18 years) and adults 19-39 years....  -  patients without definitive influenza confirmation..      </t>
  </si>
  <si>
    <t>DNA damage</t>
  </si>
  <si>
    <t>NCT04786041</t>
  </si>
  <si>
    <t>the Impact of COVID-19 Pandemic on the Incidence and Outcome of Complicated Appendicitis</t>
  </si>
  <si>
    <t>Lockdown With a Price- the Impact of COVID-19 Pandemic on the Incidence and Outcome of Complicated Appendicitis</t>
  </si>
  <si>
    <t>Meir Medical Center</t>
  </si>
  <si>
    <t>https://clinicaltrials.gov/show/NCT04786041</t>
  </si>
  <si>
    <t>Yaron Rudnicki, MD;Yaron Rudnicki, MD</t>
  </si>
  <si>
    <t>Meir medical center, surgical ward B.;Meir medical center, surgical ward B.</t>
  </si>
  <si>
    <t xml:space="preserve">..Inclusion Criteria:....  -  appendicitis....Exclusion Criteria:....  -  any other diagnosis..      </t>
  </si>
  <si>
    <t>Covid19;Appendicitis</t>
  </si>
  <si>
    <t>Procedure: laparoscopic appendectomy</t>
  </si>
  <si>
    <t>NCT04786483</t>
  </si>
  <si>
    <t>The Effect of Laughter Therapy on Students in the COVID-19 Pandemic</t>
  </si>
  <si>
    <t>The Effect of Laughter Therapy on Students' Anxiety, Life Satisfaction and Psychological Well-being in the Covid-19 Pandemic</t>
  </si>
  <si>
    <t>Zonguldak Bulent Ecevit University</t>
  </si>
  <si>
    <t>https://clinicaltrials.gov/show/NCT04786483</t>
  </si>
  <si>
    <t xml:space="preserve">Allocation: Randomized. Intervention model: Parallel Assignment. Primary purpose: Health Services Research. Masking: Double (Participant, Care Provider). </t>
  </si>
  <si>
    <t>Sule Ecevit Alpar, Doctorate</t>
  </si>
  <si>
    <t>Üniversite</t>
  </si>
  <si>
    <t xml:space="preserve">..Inclusion Criteria:....  -  A student of the Faculty of Health Sciences, Department of Nursing and enrolled in the..     fall semester,....  -  Who has not studied laughter yoga before or did not do laughter yoga,....  -  It will create students who agree to participate in the research.....Exclusion Criteria:....  -  Being a foreign national,....  -  Having a situation where laughter yoga is not recommended (having surgery in the..     abdominal region in the last three months, uncontrolled hypertension, chronic cough,..     incontinence, acute back pain, acute mental disorders, consumption of antipsychotic..     drugs, glaucoma, hernia, epilepsy),....  -  Students with simultaneous participation in any complementary treatment methods will..     be excluded...      </t>
  </si>
  <si>
    <t>Laughter Yoga;Anxiety;Life Satisfaction;Psychological Well-being;COVID-19</t>
  </si>
  <si>
    <t>Other: Laughter Theraphy</t>
  </si>
  <si>
    <t>Psychological Well-being;life satisfaction;psychological well-being</t>
  </si>
  <si>
    <t>NCT04787536</t>
  </si>
  <si>
    <t>Perioperative Cognitive Trajectories in Deferred Surgery (CoTELE-SURGE)</t>
  </si>
  <si>
    <t>Preoperative and Postoperative Cognitive TrajEctories in oLdEr Patients With Deferred SURGEry Due to the COVID-19 Emergency: a Prospective Cohort Study</t>
  </si>
  <si>
    <t>https://clinicaltrials.gov/show/NCT04787536</t>
  </si>
  <si>
    <t>Maura Marcucci, MD;Maura Marcucci, MD;Maura Marcucci, MD</t>
  </si>
  <si>
    <t>;marcum2@mcmaster.ca;marcum2@mcmaster.ca</t>
  </si>
  <si>
    <t>;9055274322;9055274322</t>
  </si>
  <si>
    <t>McMaster Univesity;</t>
  </si>
  <si>
    <t xml:space="preserve">..Inclusion Criteria:....  1. age 65 years or greater;....  2. patient scheduled to perform noncardiac elective surgery expected to require at least..     an overnight stay in hospital after surgery;....  3. surgery deferred, with a known or probable surgery date in =6 weeks;....  4. informed consent provided.....Exclusion Criteria:....  1. patient undergoing cardiac surgery or cranial neurosurgery;....  2. known history of dementia;....  3. unavailability of tablet or computer with an internet connection for remote..     assessment; 4. patient unable to interact with a tablet or computer due to language,..     visual, or hearing impairment, or any severely limited mobility of the upper limb..     joints;....5. patient unable to understand spoken or written English; 6. surgery delayed for an..intercurrent clinical event..      </t>
  </si>
  <si>
    <t>Postoperative Cognitive Dysfunction;Depressive Symptoms;Postoperative Pain</t>
  </si>
  <si>
    <t>Procedure: Non-cardiac surgery</t>
  </si>
  <si>
    <t>Change in perioperative cognitive trajectories assessed using the Cogstate Brief Battery (CBB)</t>
  </si>
  <si>
    <t>NCT04787588</t>
  </si>
  <si>
    <t>COVID-19 Infection and Epithelial Cell Markers</t>
  </si>
  <si>
    <t>https://clinicaltrials.gov/show/NCT04787588</t>
  </si>
  <si>
    <t>Gail Gauvreau, PhD;Gail Gauvreau, PhD;Gail Gauvreau, PhD</t>
  </si>
  <si>
    <t>;gauvreau@mcmaster.ca;gauvreau@mcmaster.ca</t>
  </si>
  <si>
    <t>;9055259140;9055259140</t>
  </si>
  <si>
    <t>McMaster University Hospital;</t>
  </si>
  <si>
    <t xml:space="preserve">..Inclusion Criteria:....  -  Age 18 years and above;....  -  Able to give informed consent;....  -  Clinically tested for SARS-CoV-2 (as completed by standard laboratory testing e.g...     RT-PCR) and with a positive result and clinical features in keeping with COVID-19..     illness. The control group will be patients with a negative RT-PCR COVID-19 test and..     without any clinical features to suggest COVID-19 illness. In addition, the control..     group should have NO known or current features of respiratory infection, COPD, asthma,..     interstitial lung disease, other respiratory inflammatory conditions or lung cancer.....  -  Able to provide a breath sample (as based on clinical judgement).....Exclusion Criteria:....- none..      </t>
  </si>
  <si>
    <t>Asthma;Covid19</t>
  </si>
  <si>
    <t>TSLP expression in nasal epithelium</t>
  </si>
  <si>
    <t>NCT04788355</t>
  </si>
  <si>
    <t>Prevention of Complications (SARS-CoV-2): Clinical Study</t>
  </si>
  <si>
    <t>Hydroxychloroquine and Apixaban: Analysis of Physiological Parameters for the Prevention of Complications in Patients With Infection With the New Coronavirus (Covid-19). A Randomized Clinical Trial</t>
  </si>
  <si>
    <t>Universidade do Vale do Sapucai</t>
  </si>
  <si>
    <t>https://clinicaltrials.gov/show/NCT04788355</t>
  </si>
  <si>
    <t xml:space="preserve">Allocation: Randomized. Intervention model: Crossover Assignment. Primary purpose: Prevention. Masking: Double (Participant, Outcomes Assessor). </t>
  </si>
  <si>
    <t xml:space="preserve">..Inclusion criteria:....  -  Patients with suspected or confirmed covid-19, above 18 years old....  -  Patients with time between symptom onset and inclusion = 14 days....  -  Patients with time between hospital stay and inclusion = 48 hours....Exclusion criteria:....  -  Patients tested negative for covid-19 by rt-pcr, serological or rapid test method....  -  Patients unable to swallow for any reason....  -  Patients with an extended qt interval, defined as a corrected qt (qtc) for heart rate..     above 450 ms for men and 470 ms for women....  -  Patients with liver toxicity, defined as ast / alt or increased bilirubin....  -  Patients with ventricular arrhythmias....  -  Patients with bleeding, major hematoma or blood dyscrasia;....  -  Patients who, at any time during the process, choose to give up participating in the..     study..      </t>
  </si>
  <si>
    <t>Complication</t>
  </si>
  <si>
    <t>Drug: Group Apixaban;Drug: Group Hydroxychloroquine and apixaban;Drug: Group Hydroxychloroquine;Drug: Control group (standard hospital treatment)</t>
  </si>
  <si>
    <t>Patients in home isolation will be followed for (telemedicine) 14 days. The Beck scale will assess anxiety. Questions will be asked to patients about their health conditions. The answers will be tabulated in a spreadsheet composed of the following result</t>
  </si>
  <si>
    <t>NCT04788433</t>
  </si>
  <si>
    <t>Registry of Coronavirus Complications - CORRELATION WITH GLYCOMIC PROFILE</t>
  </si>
  <si>
    <t>ROCCO - Registry of Coronavirus Complications. Prospective Observational Study on Coronavirus Complications and Correlation With Glycomic Profile</t>
  </si>
  <si>
    <t>Papa Giovanni XXIII Hospital</t>
  </si>
  <si>
    <t>https://clinicaltrials.gov/show/NCT04788433</t>
  </si>
  <si>
    <t>Dario Bugada;DARIO BUGADA, MD</t>
  </si>
  <si>
    <t>dariobugada@gmail.com;dariobugada@gmail.com</t>
  </si>
  <si>
    <t>+393405230454;00390352675113</t>
  </si>
  <si>
    <t xml:space="preserve">..Inclusion Criteria:....  -  Confirmed diagnosis of COVID19 virus infection (buffer/BAL/positive IgG serology)....  -  Age &gt;18 years....  -  Able to express informed consent to participate in the study....Exclusion Criteria:....  -  patients unable to express consent,....  -  patients aged &lt;18 yr,....  -  with signs and symptoms compatible with Covid-19 but without certified diagnosis by..     swab/BAL or serological examination of presence of COVID IgG antibodies..      </t>
  </si>
  <si>
    <t>Chronic Pain;Morbidity, Multiple;Covid19</t>
  </si>
  <si>
    <t>Diagnostic Test: glycomic analysis;Other: Phone interview</t>
  </si>
  <si>
    <t>Glycomic profile as predictor of long-term morbidity</t>
  </si>
  <si>
    <t>ACTRN12620000447954</t>
  </si>
  <si>
    <t>Use of therapeutic drug monitoring (TDM) to optimise oral/enteral hydroxychloroquine dosing in critically ill patients with COVID-19</t>
  </si>
  <si>
    <t xml:space="preserve">Use of therapeutic drug monitoring (TDM) to optimise oral/enteral hydroxychloroquine dosing in critically ill patients with COVID-19                                                                                                                                                                                                                                                                                                                                                                                                                                                                                                                                                                                                                                                                                                                                                                                                                                                                                                                                                                                                                                                                                                                                                                                                                                                                                                                                                                                                                                                                                                                                                                                                                                                                                                                                                                                                                                                                                                                                            </t>
  </si>
  <si>
    <t>Royal Brisbane &amp; Women's Hospital</t>
  </si>
  <si>
    <t>https://anzctr.org.au/ACTRN12620000447954.aspx</t>
  </si>
  <si>
    <t>Purpose: Treatment; Allocation: Non-randomised trial; Masking: Open (masking not used);Assignment: Single group;Type of endpoint: Pharmacokinetics;</t>
  </si>
  <si>
    <t>Inclusion criteria: Patients admitted to ICU at the Royal Brisbane &amp; Women's Hospital with suspected or proven severe COVID-19 infection, prescribed hydroxychloroquine as part of their routine management.</t>
  </si>
  <si>
    <t>Exclusion criteria: Individuals aged &lt;18 years old.</t>
  </si>
  <si>
    <t xml:space="preserve">Based on preclinical and non-randomised studies, the Royal Brisbane and Women’s Hospital Intensive Care Unit clinical Consultant Medical Staff, in agreement with the Infectious Diseases Department and the Pharmacy Department, have decided that all patients admitted to the ICU with COVID-19 infection should receive hydroxychloroquine as standard care. Therefore, hydroxychloroquine is NOT considered a trial intervention for the purpose of this study..The dose of hydroxychloroquine used for COVID-19 infection is extrapolated from that in common use for malaria and other approved indications. However, the organ dysfuction that accompanies critical illness suggests dosing is likely to require adjustment. This study will adjust the dose of hydroxychloroquine using therapeutic drug monitoring (TDM) to a goal concentration known to be safe. The observation period for TDM will be a total of up to 10 days or until the time of ICU discharge, which ever is sooner..As is routine practice at the RBWH ICU, TDM will be led by the senior ICU pharmacist after initiation of therapy. Trough venous blood samples (3 ml) will be taken via an indwelling arterial cannula. The first TDM should ideally occur before the administration of the FIRST MAINTENANCE DOSE, provided the appropriate loading dose schedule has been completed. Sampling thereafter can occur every 24-48 hours to confirm the appropriateness of ongoing dosing as guided by the Pharmacy and Medical Team. Blood samples will be transported to Queensland Pathology on the Herston Campus for drug analysis. Prescribing of initial and ongoing/revised dosing will remain the responsibility of medical officers, whilst fidelity of the intervention will be maintained through pharmacy dosing adjustment notes which are subjected to </t>
  </si>
  <si>
    <t>Dose adjustment required to attain a steady-state target trough hydroxychloroquine concentration of 0.24mg/L using TDM (proportion of patients / magnitude of adjustments).Dose adjustment data will be collected and maintained by the senior ICU clinical pharmacist.[Up to the point of ICU discharge, in the first 10 days after commencement of initial HCQ dose, ]</t>
  </si>
  <si>
    <t>ISRCTN47591507</t>
  </si>
  <si>
    <t>Treating auditory impairment and cognition pilot trial</t>
  </si>
  <si>
    <t xml:space="preserve">Treating Auditory impairment and CogniTion: a randomised, parallel, pilot trial in older adults with mild cognitive impairment and hearing loss of an intervention to provide and support hearing aid use vs a health education intervention for dementia risk.                                                                                                                                                                                                                                                                                                                                                                                                                                                                                                                                                                                                                                                                                                                                                                                                                                                                                                                                                                                                                                                                                                                                                                                                                                                                                                                                                                                                                                                                                                                                                                                                                                                                                                                                                                                                                 </t>
  </si>
  <si>
    <t>http://isrctn.com/ISRCTN47591507</t>
  </si>
  <si>
    <t>Single-centre randomized unblinded parallel pilot trial with a single-arm non-randomised remote intervention sub-study (Prevention)</t>
  </si>
  <si>
    <t>Kingsley</t>
  </si>
  <si>
    <t>Powell</t>
  </si>
  <si>
    <t xml:space="preserve">.                    Division of Psychiatry, UCL.                    6th Floor, Wing A, Maple House.                    149 Tottenham Court Road.                </t>
  </si>
  <si>
    <t>kingsley.powell@ucl.ac.uk</t>
  </si>
  <si>
    <t>+44 (0)2031086274</t>
  </si>
  <si>
    <t xml:space="preserve">Inclusion criteria: .        Current participant inclusion criteria as of 01/03/2021:.        1. Clinical diagnosis of MCI following internationally recognised clinical criteria (ICD 10), as diagnosed (or confirmed) by an NHS memory Service and not superseded by a diagnosis of dementia.        2. 55 years of age or older (as MCI under 55 is rarely linked to neurodegeneration and future dementia).        3. Living in the community (not in hospital or residential care).        4. Mental capacity to provide informed consent to trial procedures.        5. Audiometric hearing impairment.  Participants must have adult-onset hearing impairment with a four-frequency pure tone average (0.5, 1, 2, 4 kHz) in the better-hearing ear of =25 decibels Hearing Level (dB HL) and &lt;70 dB HL or a pure tone audiometric threshold at 4 KHz in the better ear of =30 decibels dB HL.        6. Phoneme Recognition in Quiet score =60% in better ear. A phoneme recognition in quiet score &lt;60% suggests hearing impairment that may be too severe to benefit from conventional amplification devices such as hearing aids.        7. No previous prescription of hearing aids, or, if the potential participant has been prescribed hearing aid in the past, they report no hearing aid use at all in the past month (see temporary exclusion criteria number 8a under temporary exclusion criteria), or low use because of lack of perceived efficacy. Low use is defined as less than 2 hours per day on average over the past 7 days (when at home and in usual health)..        8. Willingness to participate, be randomized and adhere to the protocol. Participants must be willing and able, in the opinion of the researchers, to consent to participate in the trial, to be randomized, and to adhere to the trial protocol, including willingness to wear hearing aids on a daily or near daily basis if allocated to the intervention arm, and to be followed for the duration of the trial (30 weeks)..        TACT Remote Hearing Intervention Sub-study (during COVID-19):.        1. Consented for the randomised trial prior to the onset of COVID-19, therefore meeting the inclusion and exclusion criteria at the time they consented to participate in TACT, and who fulfill one of the following:.        1.1. Completed the healthy ageing intervention and are not using hearing aids.        1.2. Included in the trial but not could not complete their allocated intervention due to the onset of COVID-19...        Previous participant inclusion criteria:.        1. Clinical diagnosis of MCI following internationally recognised clinical criteria (ICD 10), as diagnosed (or confirmed) by an NHS memory Service and not superseded by a diagnosis of dementia.        2. 55 years of age or older (as MCI under 55 is rarely linked to neurodegeneration and future dementia).        3. Living in the community (not in hospital or residential care).        4. Mental capacity to provide informed consent to trial procedures.        5. Audiometric hearing impairment.  Participants must have adult-onset hearing impairment with a four-frequency pure tone average (0.5, 1, 2, 4 kHz) in the better-hearing ear of &gt;= 25 decibels Hearing Level (dB HL) and &lt;70 dB HL or a pure tone audiometric threshold at 4 KHz in the better ear of &gt;= 30 decibels dB HL.        6. Phoneme Recognition in Quiet score =60% in better ear. A </t>
  </si>
  <si>
    <t>Exclusion criteria: .        Current participant exclusion criteria as of 01/03/2021:.        1. Spoken or written English is not sufficient for trial procedures, including reading of the trial materials, in the opinion of the research team.        2. Diagnosis of hearing loss with onset in childhood (&lt;18 years of age) as reported by the patient during the initial clinical interview.        3. Participant meets ICD-10 criteria for current substance use disorder (abuse or dependence) or alcohol-related brain damage.        4. If the audiological assessment shows that the participant meets criteria for onward medical referral (according to British Academy of Audiology criteria), and the issue has not already been investigated or addressed, we will request their permission to write to their GP with the results of our assessment and recommendation for referral. Where clinically appropriate the participant will continue in the trial, or the participant may be temporarily or permanently excluded based on the audiologist’s clinical judgement as to whether the issue identified is a contraindication for hearing aid treatment.’.        5. Presence of conductive hearing impairment as determined by standard audiological assessment using the difference between air audiometry and bone audiometry (“air-bone gap”) greater than 20 dB over at least 4 frequencies of 0.5,1,2,3,4 KHz on both ears, as well as tympanometry and tuning fork test (British Academy of Audiology, 2017). Because the impact of a conductive (versus a sensorineural) hearing loss on cognitive functioning may potentially differ and programming for hearing aids differs for conductive hearing loss, participants with permanent conductive hearing loss are excluded from the trial.        6. Unwillingness or inability, in the opinion of the researchers, to complete trial procedures and/or wear hearing aids on a daily or near daily basis..        7. Concurrent participation in other interventional research: participants will be excluded if they are already participating in another trial.        8. Temporary Exclusion Criteria:.        8.1. Potential participants will be excluded if hearing aids were prescribed in the past three months, irrespective of their use; however, we will contact these potential participants again after 3 months following prescription of their hearing aids and they will be eligible if they report no or low use of hearing aids. Low use is defined as less than 2 hours per day on average over the past 7 days (when at home and in usual health).        8.2. Participants determined to have occluding cerumen as per otoscopy. These participants may be enrolled after cerumen removal. We will advise participants with occluding cerumen to access accredited cerumen removal services, following recent NICE guidelines (https://cks.nice.org.uk/earwax, and “Hearing loss in adults: assessment and management”; NICE Guideline, June 2018 [NG98]). Participants who are identified as needing cerumen removal will be advised to consult their GP to arrange cerumen removal. They will also be offered reimbursement if they choose to have privately arranged cerumen removal by an accredited provider instead. If practicable, and at the discretion of the trial audiologist, participants may also be offered cerumen removal by the trial audiologist, who has undergone necessary training for cerumen removal procedures..        TACT Re</t>
  </si>
  <si>
    <t>Mild cognitive impairment and hearing loss .Nervous System Diseases .Mild cognitive disorder, hearing loss</t>
  </si>
  <si>
    <t>.        Current interventions as of 01/03/2021:.        Hearing intervention:.        Home-based hearing aid fitting and one-to-one adherence support over 12 weeks...        Healthy Ageing Intervention:.        Home-based, one-to-one sessions with a researcher (matching the intensity of social contact of the Hearing Intervention) on behavioural changes that can promote healthy ageing and may reduce risk of progression from MCI to dementia (blood pressure, diet, physical activity, healthy bones, joints and muscles)...        Participants will be randomised to either the Hearing Intervention or Healthy Ageing Intervention by computer programme on a 1:1 ratio...        TACT Remote Hearing Intervention Sub-study (during COVID-19):.        Remotely delivered version of the active intervention of the TACT pilot trial. Hearing aids will be sent through the post and support will be provided remotely over 4 weeks...        Previous interventions:.        Hearing intervention: Home based hearing aid fitting and one-to-one adherence support over 12 weeks...        Healthy Ageing Intervention: Home-based, one-to-one sessions with a researcher (matching the intensity of social contact of the Hearing Intervention) on behavioural changes that can promote healthy ageing and may reduce risk of progression from MCI to dementia (blood pressure, diet, physical activity, healthy bones, joints and muscles)...        Participants will be randomised to either the Hearing Intervention or Healthy Ageing Intervention by computer programme on a 1:1 ratio..</t>
  </si>
  <si>
    <t xml:space="preserve">.        Current primary outcome measure as of 01/03/2021:.        This pilot trial aims at establishing the feasibility of a full-size trial of the hearing aid intervention versus healthy ageing intervention in people with MCI. The pilot’s primary objective is therefore to establish feasibility of recruitment, randomisation, retention, and the acceptability of the trial interventions as follows:.        1. Recruitment and randomisation: Proportion of eligible participants who are randomised into the trial.        2. Retention: proportion of participants who are followed for the 6 months of trial duration, and endpoint measures are obtained.        3. Acceptability of the Hearing Intervention: proportion of participants allocated to the Hearing Intervention completing =2 intervention sessions..        TACT Remote Hearing Intervention Sub-study (during COVID-19):.        The Primary outcome of the Remote Hearing Intervention sub-study in keeping with the overall TACT primary objective, will be the feasibility of the Remote Hearing Intervention, in terms of:.        1. Recruitment: achieving n=12 participants.        2. Acceptability of the Remote Hearing Intervention proportion of participants allocated to the Hearing Intervention completing =2/3 intervention sessions– expected value =80%..        3. Retention: proportion of participants completing outcome collection– expected value =80%...        Previous primary outcome measure:.        This pilot trial aims at establishing the feasibility of a full-size trial of the hearing aid intervention versus healthy ageing intervention in people with MCI. The pilot’s primary objective is therefore to establish feasibility of recruitment, randomisation, retention, and the acceptability of the trial interventions as follows:.        1. Recruitment and randomisation: Proportion of eligible participants who are randomised into the trial.        2. Retention: proportion of participants who are followed for the 6 months of trial duration, and endpoint measures are obtained.        3. Acceptability of the Hearing Intervention: proportion of participants allocated to the Hearing Intervention completing =2 intervention sessions.    </t>
  </si>
  <si>
    <t>ChiCTR2000041578</t>
  </si>
  <si>
    <t>Follow up study for recovered patients of novel coronavirus pneumonia (COVID-19)</t>
  </si>
  <si>
    <t xml:space="preserve">Follow up study of patients who had COVID19                                                                                                                                                                                                                                                                                                                                                                                                                                                                                                                                                                                                                                                                                                                                                                                                                                                                                                                                                                                                                                                                                                                                                                                                                                                                                                                                                                                                                                                                                                                                                                                                                                                                                                                                                                                                                                                                                                                                                                                                                                     </t>
  </si>
  <si>
    <t>http://www.chictr.org.cn/showproj.aspx?proj=119492</t>
  </si>
  <si>
    <t>Meiyun Wang</t>
  </si>
  <si>
    <t>marian9999@163.com</t>
  </si>
  <si>
    <t>+86 13837101920</t>
  </si>
  <si>
    <t>Inclusion criteria: Patients diagnosed with and recovered from COVID19 in He'nan.</t>
  </si>
  <si>
    <t>Exclusion criteria: Patients with poor physical condition who cannot tolerate the comprehensive evaluation. Patients younger than 18 years old; Female patients who is pregnant or is prepared to be pregnant.</t>
  </si>
  <si>
    <t>COVID19 peumonia</t>
  </si>
  <si>
    <t>PET-CT and PET-MRI;serum laboratory test;Cardiopulmonary function;Neuropsychological scales;</t>
  </si>
  <si>
    <t>ChiCTR2000041481</t>
  </si>
  <si>
    <t>Study on the Immune Cell function and Intestinal Microecological Changes After novel coronavirus pneumonia (COVID-19) Vaccine Vaccination</t>
  </si>
  <si>
    <t xml:space="preserve">Study on the Immune Cell function and Intestinal Microecological Changes After COVID-19 Vaccine Vaccination                                                                                                                                                                                                                                                                                                                                                                                                                                                                                                                                                                                                                                                                                                                                                                                                                                                                                                                                                                                                                                                                                                                                                                                                                                                                                                                                                                                                                                                                                                                                                                                                                                                                                                                                                                                                                                                                                                                                                                     </t>
  </si>
  <si>
    <t>Jinyun Branch of the First Affiliated Hospital, College of Medicine, Zhejiang University (Jinyun County People's Hospital)</t>
  </si>
  <si>
    <t>http://www.chictr.org.cn/showproj.aspx?proj=66226</t>
  </si>
  <si>
    <t>Yimin Zhang</t>
  </si>
  <si>
    <t>299 Ziwei Road North, Wuyun Street, Jinyun, Lishui, Zhejiang, China</t>
  </si>
  <si>
    <t>yiminzhang_zju@126.com</t>
  </si>
  <si>
    <t>+86 13588180966</t>
  </si>
  <si>
    <t>Inclusion criteria: (1) Older than 18 years of age;..(2) Voluntary vaccination with CoronaVac or Quadrivalent influenza virus vaccine;..(3) Signed informed consent form.</t>
  </si>
  <si>
    <t>Exclusion criteria: (1) Antibody test positive or nucleic acid test positive for novel coronavirus;..(2) Nucleic acid test positive for influenza A virus or influenza B virus;..(3) Have history of travel or residence in the COVID-19 case reporting community within the past 14 days, history of contact with a COVID-19 confirmed or asymptomatic infected person within the past 14 days, or contact with a patient with fever or respiratory symptoms from the case reporting community within the past 14 days;..(4) With clinical presentations associated with COVID-19 or influenza such as upper respiratory symptoms or fever within the past 30 days;..(5) Pregnancy, lactation, or prepare to pregnant within the next 1 year;..(6) Known allergy to CoronaVac or quadrivalent influenza virus vaccine or who meet any of the contraindications to vaccination in the CoronaVac or quadrivalent influenza virus vaccine instructions;..(7) Taking antibiotics, microbiological agents, hormonal drugs or having a history of diarrheal disease or other gastrointestinal disorders within the last 1 months, or having a history of gastrointestinal surgery;..(8) Have history of autoimmune diseases, such as systemic lupus erythematosus, nodular disease, autoimmune thrombocytopenic purpura, etc.;..(9) Have history of malignancy or significant organ transplantation;..(10) Have other diseases that, in the opinion of the investigator, are not suitable for enrollment.</t>
  </si>
  <si>
    <t>Two groups:Voluntary vaccination with CoronaVac or Quadrivalent influenza virus vaccine;</t>
  </si>
  <si>
    <t>Single-cell RNA-sequencing;Neutralizing antibody detection;16sDNA sequencing or macrogenomic sequencing;</t>
  </si>
  <si>
    <t>ChiCTR2000041425</t>
  </si>
  <si>
    <t>Changes in the pathogen profile of community-acquired pneumonia in children before and after COVID-19</t>
  </si>
  <si>
    <t xml:space="preserve">Changes in the pathogen profile of community-acquired pneumonia in children before and after COVID-19                                                                                                                                                                                                                                                                                                                                                                                                                                                                                                                                                                                                                                                                                                                                                                                                                                                                                                                                                                                                                                                                                                                                                                                                                                                                                                                                                                                                                                                                                                                                                                                                                                                                                                                                                                                                                                                                                                                                                                           </t>
  </si>
  <si>
    <t>Children's Hospital, Capital Institute of Paediatrics</t>
  </si>
  <si>
    <t>http://www.chictr.org.cn/showproj.aspx?proj=65865</t>
  </si>
  <si>
    <t>Cao Ling</t>
  </si>
  <si>
    <t>2 Yabao Road, Chaoyang District, Beijing, China</t>
  </si>
  <si>
    <t>caoling9919@163.com</t>
  </si>
  <si>
    <t>+86 13910610319</t>
  </si>
  <si>
    <t>Inclusion criteria: 1) Age from 1 month to 18 years old;..2) Pathogen detection shall be completed within 48 hours after admission;..3) Not hospitalized outside the hospital;..4) Meet the diagnostic criteria of The Guidelines for the Diagnosis and Treatment of Community-acquired Pneumonia in Children (2019 edition).</t>
  </si>
  <si>
    <t>Exclusion criteria: 1) Diagnose bronchial foreign body, tuberculosis, aspiration pneumonia, allergic lung disease, diffuse interstitial lung disease, parasitic lung disease, etc.;..2) Those with incomplete medical records and those without collecting pathogenic specimens;..3) No imaging results;..4) Those who are hospitalized outside the hospital.</t>
  </si>
  <si>
    <t>Community-acquired pneumonia in children</t>
  </si>
  <si>
    <t>grouped according to age, gender, season and basic diseases, etc.:Nil;</t>
  </si>
  <si>
    <t>Respiratory pathogen;</t>
  </si>
  <si>
    <t>ChiCTR2000040571</t>
  </si>
  <si>
    <t>Novel coronavirus pneumonia (COVID-19) treated with different antiviral regimens: a medical records based study for analysis of therapeutic effect and length of stay of hospitalization</t>
  </si>
  <si>
    <t xml:space="preserve">Novel coronavirus pneumonia treated with different antiviral regimens: analysis of therapeutic effect and length of stay                                                                                                                                                                                                                                                                                                                                                                                                                                                                                                                                                                                                                                                                                                                                                                                                                                                                                                                                                                                                                                                                                                                                                                                                                                                                                                                                                                                                                                                                                                                                                                                                                                                                                                                                                                                                                                                                                                                                                        </t>
  </si>
  <si>
    <t>http://www.chictr.org.cn/showproj.aspx?proj=65024</t>
  </si>
  <si>
    <t>Huang Zi Yang</t>
  </si>
  <si>
    <t>10 Shabin Road, Tuwan Street, Shapingba District, Chongqing, China</t>
  </si>
  <si>
    <t>Inclusion criteria: From January to may 2020, about 200 mild patients diagnosed as covid-19 in the isolation ward of the first people's Hospital of Xiaogan City in Hubei Province were selected as the research objects</t>
  </si>
  <si>
    <t>Exclusion criteria: Non mild patients diagnosed with covid-19</t>
  </si>
  <si>
    <t>five groups:1. Lianhua Qingwen + oseltamivir group; 2. Lianhua Qingwen + oseltamivir group + abidol group; 3. Lianhua Qingwen + oseltamivir group + interferon group; 4. Lianhua Qingwen + oseltamivir group + hormone group; 5. Lianhua Qingwen + oseltamivir group + ribavirin group;</t>
  </si>
  <si>
    <t>effects, length of hospital stay;</t>
  </si>
  <si>
    <t>EUCTR2020-001224-33-DE</t>
  </si>
  <si>
    <t>Systematic study of the medicine hydroxychloroquine against placebo for the treatment of adult patients with acute coronavirus disease 2019 – COVID-19</t>
  </si>
  <si>
    <t xml:space="preserve">Randomized controlled trial of hydroxychloroquine versus placebo for the treatment of adult patients with acute coronavirus disease 2019 – COVID-19                                                                                                                                                                                                                                                                                                                                                                                                                                                                                                                                                                                                                                                                                                                                                                                                                                                                                                                                                                                                                                                                                                                                                                                                                                                                                                                                                                                                                                                                                                                                                                                                                                                                                                                                                                                                                                                                                                                             </t>
  </si>
  <si>
    <t>https://www.clinicaltrialsregister.eu/ctr-search/search?query=eudract_number:2020-001224-33</t>
  </si>
  <si>
    <t>Project Management,Diane Egger-Adam</t>
  </si>
  <si>
    <t>Inclusion criteria: .•.Written informed consent.•.Age above 18 years.•.Women of childbearing age only: Must agree to practice continuous effective contraception for the duration of the study (a method which results in a failure rate less than 1% per year).•.Disease severe enough to require hospitalisation.•.QTc interval lower than 450 msec.Are the trial subjects under 18? no.Number of subjects for this age range: .F.1.2 Adults (18-64 years) yes.F.1.2.1 Number of subjects for this age range 195.F.1.3 Elderly (&gt;=65 years) yes.F.1.3.1 Number of subjects for this age range 25.</t>
  </si>
  <si>
    <t>Exclusion criteria: .•.Respiratory rate &gt;24/min.•.Pregnancy or lactation.•.Weight &lt;50 kg.•.Hemodynamic/rhythm instability.•.Acute myocardial infarction Type 1.•.Use of concomitant medications that prolong the QT/QTc interval..•.Any regular concomitant medication which is contraindicated in the use together with HCQ.•.Hypersensitivity to Hydroxychloroquine, Chloroquine or other 4-Aminoquinolines.•.Pre-existing retinopathy or maculopathy .•.Known Glucose-6-phosphate dehydrogenase deficiency (haemolytic anaemia, Favism).•.Haematopoietic systems diseases.•.Myasthenia gravis.•.Any other significant disease, disorder or finding which, in the opinion of the investigator, may significantly increase the risk to the volunteer because of participation in the study, affect the ability of the volunteer to participate in the study or impair interpretation of the study data.</t>
  </si>
  <si>
    <t>Acute coronavirus disease 2019 .MedDRA version: 20.1.Level: PT.Classification code 10053983.Term: Corona virus infection.System Organ Class: 10021881 - Infections and infestations.;Therapeutic area: Diseases [C] - Virus Diseases [C02]</t>
  </si>
  <si>
    <t>.Trade Name: Quensyl.Pharmaceutical Form: Capsule.Pharmaceutical form of the placebo: Capsule.Route of administration of the placebo: Oral use.</t>
  </si>
  <si>
    <t xml:space="preserve">Timepoint(s) of evaluation of this end point: One interim analysis for evaluating the primary efficacy endpoint is planned for this study. The interim analysis will be done when 40% of events have accrued.  In case the interim analysis shows a HR &gt; 1.93 (nominal p &lt; 0.0018), efficacy is shown and the trial may be stopped.  Final analysis upon completion of the trial and final database lock.;Primary end point(s): Primary efficacy endpoint: Viral clearance defined as time to sustained SARS-CoV-2-specific RNA copy number =100, measured by real time reverse-transcription polymerase chain reaction in throat swabs..;Secondary Objective: Exploratory objectives are to assess the effect of infection and HCQ treatment on clinical outcome, cardiac function, mucosal, humoral and cellular immune response including single cell phenotype and RNA expression, effect on anti-viral defense, assessment of chronic symptoms and quality of life. ;Main Objective: Primary objective: Effect of HCQ on in vivo viral clearance. </t>
  </si>
  <si>
    <t>EUCTR2020-001420-34-DK</t>
  </si>
  <si>
    <t>Senicapoc treatment of COVID-19 positive patients in intensive care</t>
  </si>
  <si>
    <t xml:space="preserve">Senicapoc in COVID-19 Patients with Severe Respiratory Insufficiency.– A Randomized, Open-Label, Phase II Trial - COVIPOC                                                                                                                                                                                                                                                                                                                                                                                                                                                                                                                                                                                                                                                                                                                                                                                                                                                                                                                                                                                                                                                                                                                                                                                                                                                                                                                                                                                                                                                                                                                                                                                                                                                                                                                                                                                                                                                                                                                                                       </t>
  </si>
  <si>
    <t>Aarhus University</t>
  </si>
  <si>
    <t>https://www.clinicaltrialsregister.eu/ctr-search/search?query=eudract_number:2020-001420-34</t>
  </si>
  <si>
    <t>Controlled: yes.Randomised: yes.Open: yes.Single blind: no.Double blind: no.Parallel group: no.Cross over: no.Other: no.If controlled, specify comparator, Other Medicinial Product: no.Placebo: no.Other: yes.Other specify the comparator: Standard treatment.Number of treatment arms in the trial: 1.</t>
  </si>
  <si>
    <t>Www.Clinicaltrials.Gov</t>
  </si>
  <si>
    <t>Ole Worms Allé 4</t>
  </si>
  <si>
    <t>us@biomed.au.dk</t>
  </si>
  <si>
    <t>+4560202613</t>
  </si>
  <si>
    <t>Inclusion criteria: .1) COVID-19.2) Age =18 years.3) Respiratory insufficiency.4) ICU admission.COVID-19 will be defined as a positive polymerase chain reaction (PCR).test for SARS-CoV-2, either from a nasal or throat swab or from tracheal.suctioning, within the last 14 days prior to ICU admission. Respiratory.insufficiency will be defined as a need for supplemental oxygen of at.least 10 L/min in patients without a need for mechanical ventilation or.invasive or non-invasive mechanical ventilation with a FiO2 = 40%. An.ICU will be defined per local practices..Are the trial subjects under 18? no.Number of subjects for this age range: .F.1.2 Adults (18-64 years) yes.F.1.2.1 Number of subjects for this age range 23.F.1.3 Elderly (&gt;=65 years) yes.F.1.3.1 Number of subjects for this age range 23.</t>
  </si>
  <si>
    <t>Exclusion criteria: .1) Severe heart failure (ejection fraction &lt; 30%).2) Severe renal insufficiency (eGFR &lt; 30 mL/min/1.73m2).3) Severe hemodynamic instability (noradrenalin dose &gt; 0.3 µg/kg/min).4) Prior enrollment in the trial.5) Pregnancy.6) Allergy to senicapoc.7) Inability to take enteral medication.8) More than 24 hours since ICU admission.9) Limitations of care.10) Anticipated death within 24 hours.Severe heart failure will pragmatically be defined solely on the basis of.the latest measured or estimated ejection fraction obtained via.echocardiography (or other image modalities). If no ejection fraction is.available, it will be assumed that the patient does not have severe heart.failure. Renal insufficiency will be defined based on the latest estimated.glomerular filtration rate (eGFR). If a patient is receiving renal.replacement therapy, this will likewise be considered severe renal.insufficiency. Hemodynamic instability will be defined based on a need.for high-dose continuous vasopressor therapy specifically a noradrenalin.dose &gt; 0.3 µg/kg/min. If the patient is receiving other vasopressors.instead of or in addition to noradrenalin, a noradrenaline-equivalent.dose will be estimated based on prior formulas.39 In fertile women (age.&lt; 50 years) a negative urine-hCG or plasma-hCG must be present before.enrolment. In order to optimize the chances of patients surviving to 72.hours (the time of the primary outcome), patients with limitations of.care (including limitations related to mechanical ventilation and renal.replacement therapy but not cardiopulmonary resuscitation) and.patients with anticipated death within 24 hours, as judged by the.treating clinician, will be excluded..</t>
  </si>
  <si>
    <t>Infection with COVID19 .MedDRA version: 21.1.Level: PT.Classification code 10001052.Term: Acute respiratory distress syndrome.System Organ Class: 10038738 - Respiratory, thoracic and mediastinal disorders.;Therapeutic area: Diseases [C] - Respiratory Tract Diseases [C08]</t>
  </si>
  <si>
    <t>.Product Name: Senicapoc.Pharmaceutical Form: Tablet.INN or Proposed INN: senicapoc.CAS Number: 289656-45-7.Other descriptive name: SENICAPOC.Concentration unit: mg milligram(s).Concentration type: equal.Concentration number: 10-.</t>
  </si>
  <si>
    <t>Timepoint(s) of evaluation of this end point: The primary measure of the PaO2/FIO2 ratio will be done 72-hours after.randomization. This time point was chosen to allow adequate time for.the interventions to work while avoiding missing data due to deaths.;Secondary Objective: Not applicable;Main Objective: To treat respiratory insufficiency due to COVID19;Primary end point(s): The primary outcome will be the PaO2/FiO2 ratio 72 hours after.randomization. The PaO2/FiO2 ratio will be calculated based on the.arterial gas closest to the time-point of 72 hours after randomization. If.no clinically-indicated arterial gas is performed or planned within ± 2.hours of the time-point, an arterial gas will be performed. The ratio will.be calculated based on the PaO2 from the arterial gas and the FiO2 at.the same time point. If the patient is receiving mechanical ventilation.(invasive or non-invasive) or is receiving oxygen through a high-flow.nasal cannula, the FiO2 will be obtained directly from the ventilator. If.the patient is receiving oxygen through a regular nasal cannula, the FiO2.will be calculated based on the following: FiO2 = 21% + 4%/(l/min) x.O2 flow in l/min. For face masks, with or without reservoir, the FiO2 will.be estimated based on the approach used in EPIC2.40,41 Patients who.dies prior to the 72-hour time point will be handled as described in.Section 6.2.3..The PaO2/FiO2 ratio is a commonly used measure of illness severity in.patients with acute lung injury and ARDS and is used to define these two.conditions.17 Furthermore, the PaO2/FiO2 ratio is associated with.mortality17,20 making it a potential useful surrogate outcome for phase.II trials. Although data is sparse, a lower PaO2/FiO2 ratio has also been.associated with worse outcomes in patients with COVID-19.10,42.Furthermore, animal studies in mice have shown that Senicapoc.improves the PaO2/FiO2 ratio in experimentally induced ARDS (Section.1.3.2). Based on these considerations, and the fact that hypoxemic.respiratory failure is the hallmark of severe COVID-19 infection, the.PaO2/FiO2 ratio is a reasonable primary outcome for a phase II trial..The primary measure of the PaO2/FiO2 ratio will be done 72-hours after.randomization. This time-point was chosen to allow adequate time for.the intervention to work while avoiding missing data due to deaths.</t>
  </si>
  <si>
    <t>EUCTR2020-003904-15-DK</t>
  </si>
  <si>
    <t>BCG vaccine for seniors to prevent infections during the COVID-19 pandemic.</t>
  </si>
  <si>
    <t xml:space="preserve">Using BCG vaccine to enhance non-specific protection of senior citizens during the COVID-19 pandemic. A randomized clinical trial. - BCG-DENMARK-SENIOR                                                                                                                                                                                                                                                                                                                                                                                                                                                                                                                                                                                                                                                                                                                                                                                                                                                                                                                                                                                                                                                                                                                                                                                                                                                                                                                                                                                                                                                                                                                                                                                                                                                                                                                                                                                                                                                                                                                         </t>
  </si>
  <si>
    <t>University of Southern Denmark</t>
  </si>
  <si>
    <t>https://www.clinicaltrialsregister.eu/ctr-search/search?query=eudract_number:2020-003904-15</t>
  </si>
  <si>
    <t xml:space="preserve">Dep. Of Clinical Research, Open </t>
  </si>
  <si>
    <t>J. B. Winsloews Vej 9</t>
  </si>
  <si>
    <t>open.adm@rsyd.dk</t>
  </si>
  <si>
    <t>Inclusion criteria: .In order to be eligible to participate in this study, a subject must meet the following criteria: =65 years old..Are the trial subjects under 18? no.Number of subjects for this age range: .F.1.2 Adults (18-64 years) no.F.1.2.1 Number of subjects for this age range .F.1.3 Elderly (&gt;=65 years) yes.F.1.3.1 Number of subjects for this age range 1900.</t>
  </si>
  <si>
    <t>Exclusion criteria: .A potential subject who meets any of the following criteria will be excluded from participation in this study:.•.Known allergy to (components of) the BCG vaccine or serious adverse events in relation to prior BCG administration.•.Previous Mycobacterium tuberculosis (M. tuberculosis) infection or known active or latent infection with M. tuberculosis or other mycobacterial species.•.Previous confirmed COVID-19 infection.•.Fever (&gt;38 C) within the past 24 hours or suspicion of active viral or bacterial infection.•.Vaccination with other live attenuated vaccine within the last 4 weeks.•.Subjects who do not have access to e-Boks.•.Severely immunocompromised subjects. This exclusion category comprises:.•.Subjects with known infection with human immunodeficiency virus (HIV).•.Subjects with solid organ transplantation or bone marrow transplantation.•.Subjects under chemotherapy.•.Subjects with primary immunodeficiency.•.Treatment with any anti-cytokine therapy within the last year.•.Treatment with oral or intravenous steroids defined as daily doses of 10 mg prednisone or equivalent for longer than 3 months.•.Active solid or non-solid malignancy or lymphoma within the prior two years.</t>
  </si>
  <si>
    <t>Healthy volunteers, senior citizens of 65 years or older..Immune system activation after BCG vaccination. Acute infections, COVID-19 and self-reported respiratory illness will be monitored. .MedDRA version: 23.0.Level: LLT.Classification code 10084382.Term: Coronavirus disease 2019.System Organ Class: 100000004862.;Therapeutic area: Diseases [C] - Virus Diseases [C02]</t>
  </si>
  <si>
    <t>.Trade Name: BCG Vaccine 'AJ Vaccines'.Pharmaceutical Form: Solution for injection.INN or Proposed INN: Bacillus Calmette-Guerin.Other descriptive name: BACILLUS CALMETTE-GUERIN VACCINE.Concentration unit: CFU/ml colony forming unit(s)/millilitre.Concentration type: range.Concentration number: 2 x 10_5 -8 x 10_5.Pharmaceutical form of the placebo: Solution for injection.Route of administration of the placebo: Intradermal use.</t>
  </si>
  <si>
    <t xml:space="preserve">Secondary Objective: Secondary objectives: To reduce senior citizens’ risk of SARS-CoV-2 infection during the COVID-19 pandemic. To reduce senior citizens’ risk of self-reported respiratory illness during the COVID-19 pandemic.;Primary end point(s): The primary outcome is acute infection identified either by a doctor, antibiotics use, hospitalization or death due to infection.  .;Timepoint(s) of evaluation of this end point: End of trial.;Main Objective: Primary objective: To reduce senior citizens’ risk of acute infection during the COVID-19 pandemic. </t>
  </si>
  <si>
    <t>EUCTR2021-001279-18-Outside-EU/EEA</t>
  </si>
  <si>
    <t>Embedded RCT Short Title: Smartphone app-based mental health and wellbeing intervention for healthcare workers during Covid-19.</t>
  </si>
  <si>
    <t xml:space="preserve">Overall Study Name: NHS CHECK - Health &amp; Experiences of staff working at NHS Trusts and Nightingale Hospitals...Embedded RCT Full Title: Effectiveness of a smartphone app-based intervention in improving stress, resilience, wellbeing and mental health outcomes in a high-risk healthcare worker population during Covid-19: a randomised controlled parallel group trial.                                                                                                                                                                                                                                                                                                                                                                                                                                                                                                                                                                                                                                                                                                                                                                                                                                                                                                                                                                                                                                                                                                                                                                                                                                                                                                                                                                                                                                                                                                                                                                                                                                                                                                  </t>
  </si>
  <si>
    <t>King’s College London</t>
  </si>
  <si>
    <t>https://www.clinicaltrialsregister.eu/ctr-search/search?query=eudract_number:2021-001279-18</t>
  </si>
  <si>
    <t>Controlled: yes.Randomised: yes.Open: no.Single blind: yes.Double blind: no.Parallel group: yes.Cross over: no.Other: no.If controlled, specify comparator, Other Medicinial Product: no.Placebo: no.Other: yes.Other specify the comparator: Treatment as usual.Number of treatment arms in the trial: 1.</t>
  </si>
  <si>
    <t>Research And Development</t>
  </si>
  <si>
    <t>James Clerk Maxwell Building, 57 Waterloo Road</t>
  </si>
  <si>
    <t>Thomas.foulkes@kcl.ac.uk</t>
  </si>
  <si>
    <t>+4402071886206</t>
  </si>
  <si>
    <t>Inclusion criteria: .1..Be aged 18 and over..2..Be an NHS-affiliated member of staff, working at, or with, the participating eighteen NHS CHECK sites..3..Completed baseline survey with NHS CHECK Cohort study and have consented to be contacted for further research as part of study. .4..Be able to give informed consent to take part in research..5..Be able to understand and communicate in English..6..Have access to the internet to complete the surveys..7..Have access to an email address to facilitate application registration and receive survey links..8..Own a smartphone with access to the Apple and Google Application Stores..The following 18 NHS Trusts have been selected to include a mixture of urban and rural settings:.Avon and Wiltshire Mental Health Mental Health Partnership Trust .Cambridge University Hospitals NHS Foundation Trust.Cambridgeshire and Peterborough NHS Foundation Trust.Cornwall Partnership NHS Foundation Trust.Devon Partnership NHS Foundation Trust .East Suffolk and North Essex NHS Foundation Trust.Gloucestershire Hospitals NHS Foundation Trust.Guys and St Thomas' NHS Foundation Trust.King's College Hospital NHS Foundation Trust .Lancashire and South Cumbria NHS Foundation Trust .Norfolk and Norwich University Hospitals Foundation Trust.Nottinghamshire Healthcare NHS Foundation Trust.Royal Papworth Hospital NHS Foundation Trust .Sheffield Health and Social Care NHS Foundation Trust.South London and Maudsley NHS Foundation Trust .Tees Esk and Wear Valleys NHS Foundation Trust .University Hospitals of Derby and Burton NHS Foundation Trust.University Hospitals of Leicester NHS Foundation Trust .Are the trial subjects under 18? no.Number of subjects for this age range: .F.1.2 Adults (18-64 years) yes.F.1.2.1 Number of subjects for this age range 650.F.1.3 Elderly (&gt;=65 years) yes.F.1.3.1 Number of subjects for this age range 50.</t>
  </si>
  <si>
    <t>Exclusion criteria: .1. Plans to start new interventions after randomisation during eight week trial period (e.g. apps, psychological therapies and pharmacological therapies)..</t>
  </si>
  <si>
    <t>Mental Health and Wellbeing of Healthcare Staff;Therapeutic area: Psychiatry and Psychology [F] - Mental Disorders [F03]</t>
  </si>
  <si>
    <t>.Trade Name: Foundations App - Koa Health.Product Name: Foundations App.Product Code: N/A.Pharmaceutical Form: .</t>
  </si>
  <si>
    <t xml:space="preserve">Timepoint(s) of evaluation of this end point: 4 and 8 weeks (alongside baseline);Primary end point(s): 1..The GHQ-12 is a 12-item scale which screens for general (non-psychotic) psychiatric morbidity, (Goldberg et al., 1992).;Secondary Objective: Not Applicable;Main Objective: To evaluate whether the use of Foundations mobile application impacts stress, wellbeing, anxiety, depression, functioning, resilience and sleep in a real-world, high-risk healthcare worker cohort.  </t>
  </si>
  <si>
    <t>EUCTR2021-001107-33-NL</t>
  </si>
  <si>
    <t>SARS-CoV-2 vaccination response in patients with haematological.disease</t>
  </si>
  <si>
    <t xml:space="preserve">SARS-CoV-2 vaccination response in patients with haematological.disease - CovVhaem                                                                                                                                                                                                                                                                                                                                                                                                                                                                                                                                                                                                                                                                                                                                                                                                                                                                                                                                                                                                                                                                                                                                                                                                                                                                                                                                                                                                                                                                                                                                                                                                                                                                                                                                                                                                                                                                                                                                                                                              </t>
  </si>
  <si>
    <t>MUMC</t>
  </si>
  <si>
    <t>https://www.clinicaltrialsregister.eu/ctr-search/search?query=eudract_number:2021-001107-33</t>
  </si>
  <si>
    <t>Controlled: no.Randomised: no.Open: yes.Single blind: no.Double blind: no.Parallel group: no.Cross over: no.Other: yes.Other trial design description: observational .If controlled, specify comparator, Other Medicinial Product: no.Placebo: no.Other: no.</t>
  </si>
  <si>
    <t>Catharina Van Elssen</t>
  </si>
  <si>
    <t>Prof. Debyelaan 25</t>
  </si>
  <si>
    <t>janine.van.elssen@mumc.nl</t>
  </si>
  <si>
    <t>Exclusion criteria: .excluded from participation in this study:.• Patients previously vaccinated for SARS-CoV-2..• Patients who have senile dementia, mental impairment or any other psychiatric disorder that prohibits the patient from understanding and giving informed consent..• Any psychological, familial, sociological or geographical condition.potentially hampering compliance with the study protocol..</t>
  </si>
  <si>
    <t>multiple myeloma (including MGUS).chronic lymphocytic leukemia, chronic myeloid leukemia, acute myeloid.leukemia, acute lymphocytic leukemia, non-Hodgkin lymphoma, Hodgkin.lymphoma, myelodysplastic syndrome, myeloproliferative disease) .MedDRA version: 21.1.Level: LLT.Classification code 10066481.Term: Hematological malignancy.System Organ Class: 100000004864.;Therapeutic area: Body processes [G] - Immune system processes [G12]</t>
  </si>
  <si>
    <t>.Trade Name: Comirnaty.Product Name: Comirnaty.Pharmaceutical Form: Suspension for injection in pre-filled injector.</t>
  </si>
  <si>
    <t>Timepoint(s) of evaluation of this end point: Presence of Anti-SARS-CoV-2 S-protein specific antibodies one month after vaccination (yes/no) of hematological patients that were seronegative for these antibodies before vaccination.;Primary end point(s): after vaccination.(yes/no) of hematological patients that were seronegative for these.antibodies before.vaccination.;Secondary Objective: 1. What is the efficacy of Anti-SARS-COV-2 vaccination.3. What is the cumulative incidence of severe COVID-19 after SARS-CoV-.2 vaccination?.4. Is there a correlation between cellular and humoral immune.responses after vaccination..5. Is the quality of immune responses induced by vaccination associated.with the risk of symptomatic COVID-19?.6. Is there a relationship between pre-vaccination immune status on.responses after vaccination?.7. Is there a relationship between hematological diagnosis and immune.responses after SARS-CoV-2 vaccination?.8. Is there a relationship between recent or current treatment and.quality responses after SARS-CoV-2 vaccination?.9. What time point after hematological treatment is best to receive.SARS-CoV-2 vaccination?.10. What is the persistence of SARS-CoV-2 antibody and specific T cell.responses after SARS-CoV-2 vaccination?.11. Safety of SARS-CoV-2 vaccination in haematological patients?;Main Objective: To assess the efficacy in terms of Anti-SARS-COV-2 RBD antibody.responses in patients diagnosed with and/or under treatment for a haematological disorder to SARS-CoV-2 vaccination?</t>
  </si>
  <si>
    <t>NCT04312243</t>
  </si>
  <si>
    <t>NO Prevention of COVID-19 for Healthcare Providers</t>
  </si>
  <si>
    <t>Nitric Oxide Gas Inhalation for Prevention of COVID-19 in Healthcare Providers</t>
  </si>
  <si>
    <t>https://clinicaltrials.gov/show/NCT04312243</t>
  </si>
  <si>
    <t xml:space="preserve">..Inclusion Criteria:....  1. Age =18 years....  2. Scheduled to work with SARS-CoV-2 infected patients for at least 3 days in a week.....Exclusion Criteria:....  1. Previous documented SARS-CoV-2 infections and subsequent negative SARS-CoV-2 rt-PCR..     test.....  2. Pregnancy....  3. Known hemoglobinopathies.....  4. Known anemia..      </t>
  </si>
  <si>
    <t>Coronavirus Infections;Healthcare Associated Infection</t>
  </si>
  <si>
    <t>Drug: Inhaled nitric oxide gas</t>
  </si>
  <si>
    <t>COVID-19 diagnosis</t>
  </si>
  <si>
    <t>NCT04324528</t>
  </si>
  <si>
    <t>Cytokine Adsorption in Severe COVID-19 Pneumonia Requiring Extracorporeal Membrane Oxygenation</t>
  </si>
  <si>
    <t>https://clinicaltrials.gov/show/NCT04324528</t>
  </si>
  <si>
    <t>Alexander Supady, Dr., MPH</t>
  </si>
  <si>
    <t xml:space="preserve">..Inclusion Criteria:....  -  SARS-CoV-2-infection with COVID-pneumonia....  -  vv-ECMO therapy....Exclusion Criteria:....  -  pregnancy, breastfeeding..      </t>
  </si>
  <si>
    <t>Coronavirus;COVID-19;SARS-CoV Infection;Respiratory Failure;Cytokine Storm</t>
  </si>
  <si>
    <t>Device: vv-ECMO only (no cytokine adsorption);Device: vv-ECMO + cytokine adsorption (Cytosorb adsorber)</t>
  </si>
  <si>
    <t>interleukin-6 (IL-6) level after 72 hours</t>
  </si>
  <si>
    <t>NCT04332991</t>
  </si>
  <si>
    <t>Outcomes Related to COVID-19 Treated With Hydroxychloroquine Among In-patients With Symptomatic Disease</t>
  </si>
  <si>
    <t>https://clinicaltrials.gov/show/NCT04332991</t>
  </si>
  <si>
    <t>Boyd Taylor Thompson, MD</t>
  </si>
  <si>
    <t xml:space="preserve">..Inclusion Criteria:....  1. Age =18 years....  2. Currently hospitalized or in an emergency department with anticipated hospitalization.....  3. Symptoms of acute respiratory infection, defined as one or more of the following:....       1. cough....       2. fever (&gt; 37.5° C / 99.5° F)....       3. shortness of breath (operationalized as any of the following: subjective..          shortness of breath reported by patient or surrogate; tachypnea with respiratory..          rate =22 /minute; hypoxemia, defined as SpO2 &lt;92% on room air, new receipt of..          supplemental oxygen to maintain SpO2 =92%, or increased supplemental oxygen to..          maintain SpO2 =92% for a patient on chronic oxygen therapy).....       4. sore throat....  4. Laboratory-confirmed SARS-CoV-2 infection within the past 10 days prior to..     randomization.....Exclusion Criteria:....  1. Prisoner....  2. Pregnancy....  3. Breast feeding....  4. Symptoms of acute respiratory infection for &gt;10 days before randomization....  5. &gt;48 hours between meeting inclusion criteria and randomization....  6. Seizure disorder....  7. Porphyria cutanea tarda....  8. Diagnosis of Long QT syndrome....  9. QTc &gt;500 ms on electrocardiogram within 72 hours prior to enrollment.... 10. Known allergy to hydroxychloroquine, chloroquine, or amodiaquine.... 11. Receipt in the 12 hours prior to enrollment, or planned administration during the..     5-day study period that treating clinicians feel cannot be substituted for another..     medication, of any of the following: amiodarone; cimetidine; dofetilide;..     phenobarbital; phenytoin; sotalol.... 12. Receipt of &gt;1 dose of hydroxychloroquine or chloroquine in the 10 days prior to..     enrollment.... 13. Inability to receive enteral medications.... 14. Refusal or inability to be contacted on Day 15 for clinical outcome assessment if..     discharged prior to day 15.... 15. Previous enrollment in this trial.... 16. The treating clinical team does not believe equipoise exists regarding the use of..     hydroxychloroquine for the treatment of this patient..      </t>
  </si>
  <si>
    <t>Coronavirus;Acute Respiratory Infection;SARS-CoV Infection</t>
  </si>
  <si>
    <t>COVID Outcomes Scale Score on Study Day 15 (14 Days After Randomization)</t>
  </si>
  <si>
    <t>https://clinicaltrials.gov/ct2/show/results/NCT04332991</t>
  </si>
  <si>
    <t>NCT04336254</t>
  </si>
  <si>
    <t>Safety and Efficacy Study of Allogeneic Human Dental Pulp Mesenchymal Stem Cells to Treat Severe COVID-19 Patients</t>
  </si>
  <si>
    <t>Safety and Efficacy Study of Allogeneic Human Dental Pulp Mesenchymal Stem Cells to Treat Severe Pneumonia of COVID-19:a Single-center, Prospective, Randomised Clinical Trial</t>
  </si>
  <si>
    <t>https://clinicaltrials.gov/show/NCT04336254</t>
  </si>
  <si>
    <t>Prof. Qingsong Ye, PhD,DDS;Qingsong Ye, PhD,DDS;Chenliang Zhou, PhD</t>
  </si>
  <si>
    <t>;qingsongye@foxmail.com;</t>
  </si>
  <si>
    <t>;+8615858242516;+86 027 88041919</t>
  </si>
  <si>
    <t>Center for Regenerative Medicine, Renmin Hospital of Wuhan University;</t>
  </si>
  <si>
    <t>Other: Intravenous saline injection (Placebo);Biological: allogeneic human dental pulp stem cells (BSH BTC &amp; Utooth BTC)</t>
  </si>
  <si>
    <t>TTCI</t>
  </si>
  <si>
    <t>NCT04336761</t>
  </si>
  <si>
    <t>Prevalence of Covid-19 in Children Admitted to Paediatric Emergency Departments During the Pandemic Period in France</t>
  </si>
  <si>
    <t>https://clinicaltrials.gov/show/NCT04336761</t>
  </si>
  <si>
    <t>François Dubos, MD,PhD</t>
  </si>
  <si>
    <t xml:space="preserve">..Inclusion Criteria:....  -  1st Line Consultation in Pediatric Emergencies....  -  All reasons for consultation during working hours....  -  Informed and written consent of a parent holder (only 1 authorized companion) and a..     child of understanding age....Exclusion Criteria:....  -  Refusal of participation by parents/child of decision age....  -  No membership of a social security scheme (beneficiary or entitled)....  -  No understanding of French..      </t>
  </si>
  <si>
    <t>Coronavirus;COVID;Infection Viral</t>
  </si>
  <si>
    <t>Diagnostic Test: nasopharyngeal swab</t>
  </si>
  <si>
    <t>Prevalence of positivity of COVID-19 virus measured by rt-PCR</t>
  </si>
  <si>
    <t>NCT04346667</t>
  </si>
  <si>
    <t>Post-Exposure Prophylaxis for Asymptomatic SARS-CoV-2 COVID-19 Patients With choloroquinE Compounds</t>
  </si>
  <si>
    <t>Use and Dosage of Hydroxychloroquine and Chloroquine to Convert Real Time Polymerase Chain Reaction (RT-PCR) Positive Severe Acute Respiratory Syndrome Coronavirus 2 (SARS-CoV-2) Coronavirus Infectious Disease 2019 (COVID-19) Patients to RT- PCR-Negative as a Means to Reduce Hospitalization Rate</t>
  </si>
  <si>
    <t>Government of Punjab, Specialized Healthcare and Medical Education Department</t>
  </si>
  <si>
    <t>https://clinicaltrials.gov/show/NCT04346667</t>
  </si>
  <si>
    <t xml:space="preserve">..Inclusion Criteria:....  1. Nasopharyngeal RT-PCR positive SARS-CoV-2 patient....  2. Age 20-50 years....  3. BMI 18-28 kg/m2....  4. Informed consent....Exclusion Criteria:....  1. Symptoms: Cough, fever, shortness of breath....  2. O2 saturation by pulse-oximeter below 94%....  3. Co-morbidities: any pre-existing cardiac disease, pulmonary disease, diabetes....  4. Arrhythmias and/or history of arrythmia....  5. Psoriasis and/or history of psoriasis....  6. Neuropathy or myopathy and/or history of these....  7. Hypoglycemia and/or history of hypoglycemia....  8. Pre-existing hepatic disease....  9. Pre-existing renal disease.... 10. Use of antacids within 1 week.... 11. Use of antibiotics within 1 week.... 12. Pregnancy.... 13. RT-PCR performed &gt;3 days prior to enrollment..      </t>
  </si>
  <si>
    <t>SARS-CoV-2;Coronavirus Infection;Asymptomatic Condition;COVID-19</t>
  </si>
  <si>
    <t>Drug: Hydroxychloroquine Sulfate Regular dose;Drug: Hydroxychloroquine Sulfate Loading Dose;Drug: Chloroquine;Drug: Placebo</t>
  </si>
  <si>
    <t>RT-PCR negative status</t>
  </si>
  <si>
    <t>NCT04351191</t>
  </si>
  <si>
    <t>PRophylaxis of Exposed COVID-19 Individuals With Mild Symptoms Using choloroquinE Compounds</t>
  </si>
  <si>
    <t>Use and Dosage of Hydroxychloroquine and Chloroquine to Convert Symptomatic RT-PCR Positive Severe Acute Respiratory Syndrome Coronavirus 2 (SARS-CoV-2) Coronavirus Infectious Disease 2019 (COVID-19) Patients to RT- PCR-Negative as a Means to Reduce Hospitalization Rate</t>
  </si>
  <si>
    <t>https://clinicaltrials.gov/show/NCT04351191</t>
  </si>
  <si>
    <t>Ammar Sarwar, MD</t>
  </si>
  <si>
    <t xml:space="preserve">..Inclusion Criteria:....  1. Symptomatic patients: defined as fever (temperature greater than 100 degree F), cough,..     or shortness of breath (respiratory rate &gt;22 per minute).....  2. Nasopharyngeal RT-PCR positive SARS-CoV-2....  3. Age 20-50 years....  4. BMI 18-28 kg/m2....  5. Informed consent....Exclusion Criteria:....  1. O2 saturation by pulse-oximeter below 93%....  2. Co-morbidities: any pre-existing cardiac disease, pulmonary disease, diabetes....  3. Arrhythmias and/or history of arrythmia....  4. Psoriasis and/or history of psoriasis....  5. Neuropathy or myopathy and/or history of these....  6. Hypoglycemia and/or history of hypoglycemia....  7. Pre-existing hepatic disease....  8. Pre-existing renal disease....  9. Use of antacids within 1 week.... 10. Use of antiobiotics within 1 week.... 11. Pregnancy.... 12. RT-PCR performed &gt;7 days prior to enrollment..      </t>
  </si>
  <si>
    <t>Sars-CoV2;Symptomatic Condition;Covid-19</t>
  </si>
  <si>
    <t>RT-PCR result</t>
  </si>
  <si>
    <t>NCT04351347</t>
  </si>
  <si>
    <t>The Efficacy of Ivermectin in Larger Doses in COVID-19 Treatment</t>
  </si>
  <si>
    <t>Clinical Study Evaluating the Efficacy of Ivermectin in Larger Doses in COVID-19 Treatment</t>
  </si>
  <si>
    <t>https://clinicaltrials.gov/show/NCT04351347</t>
  </si>
  <si>
    <t>sherief Abd-Elsalam, Ass. Prof.;Sherief Abd-Elsalam, ass. prof.;Sherief Abd-Elsalam</t>
  </si>
  <si>
    <t>;sheriefabdelsalam@yahoo.com;</t>
  </si>
  <si>
    <t>;00201147773440;</t>
  </si>
  <si>
    <t xml:space="preserve">..Inclusion Criteria:....  -  Patients with covid 19....Exclusion Criteria:....  -  Allergy or side effects to treatment..      </t>
  </si>
  <si>
    <t>Number of patients with improvement or died</t>
  </si>
  <si>
    <t>NCT04351490</t>
  </si>
  <si>
    <t>Impact of Zinc and Vitamin D3 Supplementation on the Survival of Aged Patients Infected With COVID-19</t>
  </si>
  <si>
    <t>Impact of Zinc and Vitamin D3 Supplementation on the Survival of Institutionalized Aged Patients Infected With COVID-19</t>
  </si>
  <si>
    <t>https://clinicaltrials.gov/show/NCT04351490</t>
  </si>
  <si>
    <t>David SEGUY, MD,PhD</t>
  </si>
  <si>
    <t xml:space="preserve">..Inclusion Criteria:....  -  Institutionalized....Exclusion Criteria:....  -  Life expectancy &lt; 1 month independently of Covid-19 infection (overall subjects)....  -  Known hypercalcemia....  -  History of renal lithiasis..      </t>
  </si>
  <si>
    <t>Dietary Supplement: Zinc gluconate;Dietary Supplement: 25-OH cholecalciferol</t>
  </si>
  <si>
    <t>Survival rate in asymptomatic subjects at inclusion</t>
  </si>
  <si>
    <t>NCT04358406</t>
  </si>
  <si>
    <t>Rhu-pGSN for Severe Covid-19 Pneumonia</t>
  </si>
  <si>
    <t>A Phase 2 Randomized, Double-Blind, Placebo-Controlled, Proof-Of-Concept Study To Evaluate Efficacy And Safety Of Recombinant Human Plasma Gelsolin (Rhu-pGSN) Added To Standard Of Care In Subjects With Severe Covid-19 Pneumonia</t>
  </si>
  <si>
    <t>BioAegis Therapeutics Inc.</t>
  </si>
  <si>
    <t>https://clinicaltrials.gov/show/NCT04358406</t>
  </si>
  <si>
    <t>Mark J DiNubile, MD</t>
  </si>
  <si>
    <t xml:space="preserve">..Inclusion Criteria:....  -  Hospitalized with laboratory-confirmed (RT-PCR+) or highly suspected (compatible with..     at least bilobar lung involvement without another plausible diagnosis) COVID-19....  -  Weight =100 kg....  -  Within 24 hours of reaching a WHO severity score of 4-6 either:....       -  At admission....       -  While already hospitalized....  -  Informed consent obtained from subject/next of kin/legal proxy....  -  Primary admitting diagnosis of pneumonia supported by a compatible clinical..     presentation with a documented infiltrate consistent with pneumonia on chest..     radiograph or CT as assessed by the admitting emergency-department (ED), clinic, or..     ward physician or equivalent caregiver....  -  Recommended (not mandatory) guidance/discretionary criteria defining patients with..     pneumonia satisfying all 4 categories below:....       -  At least 2 symptoms: difficulty breathing, cough, production of purulent sputum,..          or chest pain....       -  At least 2 vital sign abnormalities: fever, tachycardia, or tachypnea (thresholds..          -- fever: oral or core temperature &gt;100.4 °F [38 °C]; heart rate &gt;100 beats/min;..          respiratory rate &gt;24/min)....       -  At least one finding of other clinical signs and laboratory abnormalities:..          hypoxemia (O2 saturation &lt;90%), clinical evidence of pulmonary consolidation, or..          leukocytosis or leukopenia....       -  Chest imaging or CT showing new (or presumed new or worsening) pulmonary..          infiltrates....            -  Principal investigator to note radiologic findings in the electronic case..               report form (eCRF)....            -  Radiology report to be placed in the eCRF....            -  A copy of the radiograph attached to be saved for review....  -  A hyperinflammatory status (defined by increased ferritin =500 µg/L, D-dimer =1000..     ng/mL, or C-reactive protein (CRP) =75 mg/L)....  -  During the course of the study starting at screening and for at least 6 months after..     their final study treatment:....       -  Female subjects of childbearing potential must agree to use 2 medically accepted..          birth control methods....       -  Male subjects with a partner who might become pregnant must agree to use reliable..          forms of contraception (i.e., vasectomy, abstinence), or an acceptable method of..          birth control must be used by the partner....       -  All subjects must agree not to donate sperm or eggs (ovocytes)....Exclusion Criteria:....  -  A negative RT-PCR test for COVID-19 during the evaluation of the present illness....  -  Extracorporeal membrane oxygenation (ECMO)....  -  Pregnant or lactating women....  -  Active underlying cancer treated with systemic chemotherapy or radiation therapy..     during the last 30 days....  -  Transplantation of hematopoietic or solid organs....  -  Chronic mechanical ventilation or dialysis....  -  Otherwise unsuitable for study participation because of chronic, severe, end-stage,..     and life-limiting underlying disease unrelated to COVID-19 likely to interfere with..     management and assessment of acute pneumonia, only comfort or limited (non-aggressive)..     care is to be given, or life expectancy &lt;6 months unrelated to acute COVID infection..     in the opinion of the Investigator..      </t>
  </si>
  <si>
    <t>Drug: Recombinant human plasma gelsolin (Rhu-pGSN);Other: Placebo</t>
  </si>
  <si>
    <t>Safety and Tolerability: Proportion of subjects with serious adverse events (SAEs);Efficacy: Proportion of subjects alive not on vasopressors, mechanical ventilator, and dialysis</t>
  </si>
  <si>
    <t>Norway,Qatar,South Sudan</t>
  </si>
  <si>
    <t>NCT04365166</t>
  </si>
  <si>
    <t>Study of Clinical and Immune Severity Profiles of Patients Infected With SARS-Cov2 (COVID-19)</t>
  </si>
  <si>
    <t>Study of Clinical and Immune Severity Profiles of Patients Infected With SARS-Cov2</t>
  </si>
  <si>
    <t>Direction Centrale du Service de Santé des Armées</t>
  </si>
  <si>
    <t>https://clinicaltrials.gov/show/NCT04365166</t>
  </si>
  <si>
    <t>Nicolas LIBERT, MD, PhD</t>
  </si>
  <si>
    <t>nicolas.libert@intradef.gouv.fr</t>
  </si>
  <si>
    <t>141466772</t>
  </si>
  <si>
    <t xml:space="preserve">..Inclusion Criteria:....  -  Patient admitted to intensive care unit with confirmed SARS-CoV2 infection....  -  Patient older than 18 years old....Exclusion Criteria:....  -  Patient coming from another intensive care unit after more than 5 days in the..     intensive care unit....  -  Known immunosuppression:....       -  Known or suspected HIV....       -  Known or suspected immunosuppression :....       -  Organ transplantation....       -  Marrow transplant....       -  Congenital deficit....       -  Received immunosuppressive therapy within 30 days (azathioprine, methotrexate,..          tacrolimus, cyclosporine, sirolimus, cyclophosphamide, rituximab, anti-TNF, JAK..          inhibitors, corticosteroids &gt;10mg/day over the last 30 days, recent covid-19..          corticosteroid therapy &gt;1mg/kg prednisolone or equivalent &gt;5 days)....       -  Administration of chemotherapy within the last 3 months....  -  Current pregnancy or breastfeeding....  -  Patient under 18 years of age....  -  Incapacitated adults and persons deprived of their liberty....  -  Refusal by the patient or his/her support person..      </t>
  </si>
  <si>
    <t>Respiratory Tract Infections;Respiratory Tract Disease</t>
  </si>
  <si>
    <t>Immune response - Phenotype of circulating cells;Immune response - Plasma cytokine profile;Mortality</t>
  </si>
  <si>
    <t>NCT04365335</t>
  </si>
  <si>
    <t>Stress Biomarkers Leading to Professional Burnout Among People Involved in a Mobile Intensive Care Unit During the COVID-19 Pandemic</t>
  </si>
  <si>
    <t>https://clinicaltrials.gov/show/NCT04365335</t>
  </si>
  <si>
    <t xml:space="preserve">..Inclusion Criteria:....  -  Volunteer staff member of the Mulhouse mobile intensive care unit (in French: Elément..     mobile de réanimation, EMR), including military reservists.....Exclusion Criteria:....  -  Pregnant or breastfeeding woman,....  -  Person deprived of liberty by a judicial or administrative decision,....  -  Person subject to a legal protection measure or unable of giving consent....  -  Intercurrent pathology with inability to work....  -  History of psychiatric disorder or cardiac pathology..      </t>
  </si>
  <si>
    <t>Behavioral: Assessment of behavioral response to emotional stimulation;Other: Cardiac and electrodermal recordings;Biological: Saliva sample collection;Behavioral: Assessment of work-related stress</t>
  </si>
  <si>
    <t>Professional burnout;Mindfulness level</t>
  </si>
  <si>
    <t>NCT04372082</t>
  </si>
  <si>
    <t>Hydroxychloroquine or Diltiazem-Niclosamide for the Treatment of COVID-19</t>
  </si>
  <si>
    <t>Efficacy of HYdroxychloroquine and DILtiazem-nIClosamide Combination for the Treatment of Non-severe Forms of SARS-CoV2 Infection in Patients With Co-morbidities: Multicenter, Randomized, Open-labeled Controlled Trial</t>
  </si>
  <si>
    <t>https://clinicaltrials.gov/show/NCT04372082</t>
  </si>
  <si>
    <t>Karine Faure, MD,PhD</t>
  </si>
  <si>
    <t xml:space="preserve">..Inclusion Criteria:....  -  Positive SARS-CoV-2 test on nasopharyngeal swab....  -  Onset of symptoms &lt;8 days prior to randomization....  -  NEWS score&lt;4 AND no item =2....  -  At least one comorbidity among: age = 70 years old, history of cardiac disease,..     diabetes, obesity, chronic kidney disease, chronic respiratory failure,..     immunosuppression, neoplasia, liver failure (stage = Child-Pugh B)....  -  Fully able to understand the challenges of the trial....  -  Signed informed consent....  -  Covered by Health Insurance....Exclusion Criteria:....For all patients:....  -  Inability to decide to participate....  -  Pregnancy or breath feeding....  -  Hypersensitivity to any of the test drugs....  -  stage 4 or 5 chronic kidney disease (DFG &lt;30 mL/min/1.73 m²)....For hydroxychloroquine arm:....  -  Long QT syndrome or QTc space &gt;500 ms....  -  Treatment with piperazine, halofantrine, dasatinib, nilotinib, citalopram,..     escitalopram, hydroxyzine, domperidone....  -  Hepatic porphyria, retinopathy, known glucose-6-phosphate dehydrogenase deficiency,....  -  Heart rate &lt;50/min....  -  hypokaliemia &lt; 3.5 mmol/L....For diltiazem arm:....  -  Heart rate&lt;40/min....  -  Sinus bradycardia, second- or third-degree atrioventricular block....  -  Left heart insufficiency with pulmonary stasis....  -  Treatment with dantrolene, pimozide, dihydroergotamine, ergotamine, nifedipine,..     ivabradine, esmolol, bêta-blockers (bisoprolol, carvedilol, metoprolol, nebivolol),..     fingolimod..      </t>
  </si>
  <si>
    <t>Drug: Association of diltiazem and niclosamide;Drug: Hydroxychloroquine;Other: Standard of care (SOC)</t>
  </si>
  <si>
    <t>Assisted-ventilation and/or hospitalization (composite criteria);clinical worsening (composite criteria);death</t>
  </si>
  <si>
    <t>NCT04382378</t>
  </si>
  <si>
    <t>Effects of NMES in Critically Ill Patients</t>
  </si>
  <si>
    <t>Effects of Different Regimen Protocols of NMES in COVID 19 Critically Ill Patients</t>
  </si>
  <si>
    <t>Escola Superior de Ciencias da Saude</t>
  </si>
  <si>
    <t>https://clinicaltrials.gov/show/NCT04382378</t>
  </si>
  <si>
    <t>VINICIUS ZACARIAS MALDANER D SILVA;VINICIUS ZACARIAS MALDANER D SILVA;Vinicius Silva, PhD</t>
  </si>
  <si>
    <t>;viniciusmaldaner@gmail.com;viniciius.maldaner@escs.edu.br</t>
  </si>
  <si>
    <t>;6135462517;+55 61 20172145</t>
  </si>
  <si>
    <t>Secretaria de Saúde do Distrito Federal;</t>
  </si>
  <si>
    <t xml:space="preserve">..Inclusion Criteria:....  -  Aged 18 years or older....  -  Intubated and expected to remain invasively mechanically ventilated the day after..     tomorrow....  -  laboratory confirmed COVID-19 (diagnosis of SARS-CoV-2 via reverse transcriptase..     polymerase chain reaction as per the World Health Organization protocol or by nucleic..     acid based isothermal amplification)....Exclusion Criteria:....  -  Dependent for activities of daily living in the month prior to current ICU admission..     (gait aids are acceptable).....  -  Documented cognitive impairment.....  -  Proven or suspected spinal cord injury or other neuromuscular disease that will result..     in permanent or prolonged weakness (not including ICU acquired weakness)....  -  Death is deemed inevitable as a result of the current illness and either the patient..     or treating clinical or substitute decision maker are not committed to full active..     treatment....  -  pregnancy....  -  patients with unstable fractures in the vertebral column and lower limbs...      </t>
  </si>
  <si>
    <t>Mechanical Ventilation Complication;Muscle Weakness Condition;Covid19</t>
  </si>
  <si>
    <t>Device: neuromuscular electrical stimulation</t>
  </si>
  <si>
    <t>muscle strength;echointensity of rectus femoris;cross sectional area of rectus femoris</t>
  </si>
  <si>
    <t>NCT04382417</t>
  </si>
  <si>
    <t>Prospective Observational Cohort Study of Critically Ill Patients With Covid-19 in Sweden</t>
  </si>
  <si>
    <t>Characteristics and Outcomes of Critically Ill Patients With Covid-19 in a Large Swedish County Hospital - a Prospective Observational Cohort Study</t>
  </si>
  <si>
    <t>Region Västmanland</t>
  </si>
  <si>
    <t>https://clinicaltrials.gov/show/NCT04382417</t>
  </si>
  <si>
    <t>Erland Östberg, M.D., Ph.D.</t>
  </si>
  <si>
    <t xml:space="preserve">..Inclusion Criteria:....  -  Patients admitted to the Intensive Care Unit with biological samples positive for..     SARS-CoV-2.....  -  Patients admitted to the Intensive Care Unit with one or more negative tests but with..     clinical and radiological characteristics highly suggestive of SARS-CoV-2 and thus..     considered positive for the disease.....Exclusion Criteria:....  -  None...      </t>
  </si>
  <si>
    <t>Covid-19;Critical Illness</t>
  </si>
  <si>
    <t>NCT04385771</t>
  </si>
  <si>
    <t>Cytokine Adsorption in Patients With Severe COVID-19 Pneumonia Requiring Extracorporeal Membrane Oxygenation</t>
  </si>
  <si>
    <t>Cytokine Adsorption in Patients With Severe COVID-19 Pneumonia Requiring Extracorporeal Membrane Oxygenation - Randomized, Controlled, Open-label Intervention, Multi-center Trial (CYCOV-II-study)</t>
  </si>
  <si>
    <t>https://clinicaltrials.gov/show/NCT04385771</t>
  </si>
  <si>
    <t xml:space="preserve">..Inclusion Criteria:....  -  SARS-CoV-2-infection with COVID-pneumonia....  -  vv-ECMO therapy....Exclusion Criteria:....  -  known patient will against participation in the study or against the measures applied..     in the study....  -  a decision (made prior to inclusion of the patient into this trial) to terminate the..     treatment within the next 24 hours..      </t>
  </si>
  <si>
    <t>Coronavirus Infection;COVID;SARS-CoV 2;Respiratory Failure;Cytokine Storm;Extracorporeal Membrane Oxygenation</t>
  </si>
  <si>
    <t>Device: vv-ECMO + cytokine adsorption (Cytosorb adsorber);Device: vv-ECMO only (no cytokine adsorption)</t>
  </si>
  <si>
    <t>time to successful ECMO-explantation;IL-6 reduction by 75% or more after 72 hours as compared to the baseline measurement</t>
  </si>
  <si>
    <t>NCT04387838</t>
  </si>
  <si>
    <t>Study of the SARS-COV-2 (COVID-19) Serological Profile of an Army Training Hospital Staff</t>
  </si>
  <si>
    <t>https://clinicaltrials.gov/show/NCT04387838</t>
  </si>
  <si>
    <t xml:space="preserve">..Inclusion Criteria:....  -  Army Training Hospital staff....Exclusion Criteria:....  -  Individuals who have already been confirmed Covid-19 positive....  -  Individuals taking preventive anti-Covid-19 therapy or considering participating in..     anti-Covid-19 therapy study....  -  Individuals on hydroxychloroquine....  -  Pregnant or breastfeeding women....  -  Non-permanent staff during the study period....  -  Individuals identified for a detachment outside the metropole during the study period..      </t>
  </si>
  <si>
    <t>Diagnostic Test: Anti-SARS-CoV2 Serology;Other: Questionnaire</t>
  </si>
  <si>
    <t>Anti-SARS-Cov2 seroconversion between Day 0 and Day 60.;Anti-SARS-Cov2 seroconversion between Day 0 and Day 30.;Anti-SARS-Cov2 seroconversion between Day 30 and Day 60.</t>
  </si>
  <si>
    <t>NCT04407273</t>
  </si>
  <si>
    <t>Statin Therapy and COVID-19 Infection</t>
  </si>
  <si>
    <t>Statin Therapy and COVID-19 Infection (STACOV PROJECT)</t>
  </si>
  <si>
    <t>Institut Investigacio Sanitaria Pere Virgili</t>
  </si>
  <si>
    <t>https://clinicaltrials.gov/show/NCT04407273</t>
  </si>
  <si>
    <t>Lluís Masana, Dr</t>
  </si>
  <si>
    <t>IISPV</t>
  </si>
  <si>
    <t xml:space="preserve">..Inclusion Criteria:....  -  Patients = 18 years old with a PCR or immunological confirmation of Covid-19..     infection, admitted in the hospital for at least 24 hours, will be included.....Exclusion Criteria:....  -  Patients &lt; 18 years old...      </t>
  </si>
  <si>
    <t>COVID;Statin;Cardiovascular Diseases</t>
  </si>
  <si>
    <t>Drug: observational</t>
  </si>
  <si>
    <t>SARS-cov-2 scale of severity (9 steps) in Covid-19 infected patients with statin therapy</t>
  </si>
  <si>
    <t>NCT04409262</t>
  </si>
  <si>
    <t>A Study to Evaluate the Efficacy and Safety of Remdesivir Plus Tocilizumab Compared With Remdesivir Plus Placebo in Hospitalized Participants With Severe COVID-19 Pneumonia</t>
  </si>
  <si>
    <t>A Phase III, Randomized, Double-Blind, Multicenter Study to Evaluate the Efficacy and Safety of Remdesivir Plus Tocilizumab Compared With Remdesivir Plus Placebo in Hospitalized Patients With Severe COVID-19 Pneumonia</t>
  </si>
  <si>
    <t>Hoffmann-La Roche</t>
  </si>
  <si>
    <t>https://clinicaltrials.gov/show/NCT04409262</t>
  </si>
  <si>
    <t xml:space="preserve">..Inclusion Criteria....  -  Hospitalized with COVID-19 pneumonia confirmed per a positive polymerase chain..     reaction (PCR) of any specimen (e.g., respiratory, blood, urine, stool, other bodily..     fluid) and evidenced by chest X-ray or CT scan....  -  Requiring more than 6 L/min supplemental oxygen to maintain SpO2 &gt; 93%....  -  Agrees to not participate in another clinical trial for the treatment of COVID-19..     while participating in this study....Exclusion Criteria....  -  Known severe allergic reactions to tocilizumab or other monoclonal antibodies....  -  Known hypersensitivity to remdesivir, the metabolites, or formulation excipients....  -  Active tuberculosis (TB) infection....  -  Suspected active bacterial, fungal, viral, or other infection (besides COVID-19)....  -  In the opinion of the investigator, progression to death is imminent and inevitable..     within the next 24 hours, irrespective of the provision of treatments....  -  Treatment with immunosuppressive or immunomodulatory therapy (including tocilizumab)..     within the past 3 months....  -  Concurrent treatment with other agents with actual or possible direct-acting antiviral..     activity against SARS-CoV-2 within 24 hours prior to study drug dosing. In addition,..     participants with prior or current treatment with &gt; 2 doses of remdesivir for COVID-19..     are excluded....  -  Participating in other drug clinical trials....  -  Estimated glomerular filtration rate (eGFR) &lt; 30 mL/min (including patients receiving..     hemodialysis or hemofiltration)....  -  Alanine aminotransferase (ALT) or aspartate aminotransferase (AST) &gt; 5 x upper limit..     of normal (ULN) detected within 24 hours of screening (according to local laboratory..     reference ranges)....  -  Absolute neutrophil count (ANC) &lt; 1000/uL at screening....  -  Platelet count &lt; 50,000/uL at screening....  -  Body weight &lt; 40 kg....  -  Treatment with an investigational drug within 5 half-lives or 30 days (whichever is..     longer) of randomization..      </t>
  </si>
  <si>
    <t>Drug: Remdesivir;Drug: Tocilizumab;Drug: Placebo</t>
  </si>
  <si>
    <t>Bouvet Island,Finland,Romania,South Sudan,United States Minor Outlying Islands</t>
  </si>
  <si>
    <t>NCT04427566</t>
  </si>
  <si>
    <t>Low Dose Whole Lung Radiation Therapy for Patients With COVID-19 and Respiratory Compromise</t>
  </si>
  <si>
    <t>Vented COVID: A Phase II Study Of The Use Of Ultra Low-Dose Bilateral Whole Lung Radiation Therapy in the Treatment Of Critically Ill Patients With COVID-19 Respiratory Compromise</t>
  </si>
  <si>
    <t>Ohio State University Comprehensive Cancer Center</t>
  </si>
  <si>
    <t>https://clinicaltrials.gov/show/NCT04427566</t>
  </si>
  <si>
    <t>Arnab Chakravarti;Arnab Chakravarti;Arnab Chakravarti, MD</t>
  </si>
  <si>
    <t>;Arnab.Chakravarti@osumc.edu;Arnab.Chakravarti@osumc.edu</t>
  </si>
  <si>
    <t>;614-293-0672;614-293-8415</t>
  </si>
  <si>
    <t>James Cancer Hospital, Department of Radiation Oncology;</t>
  </si>
  <si>
    <t xml:space="preserve">..Inclusion Criteria:....  -  Laboratory Diagnosis of COVID-19 based within 14 days of enrollment.....  -  CT or radiographic findings typical of COVID-19 pneumonia within 5 days of enrollment....  -  Receiving ICU-based mechanical ventilation....  -  Life expectancy = 24 hours, as judged by investigator....  -  Hypoxemia defined as a Pa/FIO2 ratio &lt; 300 or SpO2/FiO2 &lt; 315....  -  Signed informed consent by patient or his or her legal/authorized representative....Exclusion Criteria:....  -  Moribund with survival expected &lt; 24 hours, as judged by investigator and treating..     team....  -  Expected survival &lt; 30 days, as judged by investigator and treating team, due to..     chronic illness present prior to COVID infection....  -  Patient or legal representative not committed to full disease specific therapy, i.e...     comfort care (DNRCCA is allowed)....  -  Treatment with immune suppressing medications in the last 30 days (steroids for acute..     respiratory distress syndrome or septic shock allowed)....  -  Presumed COVID-associated illness greater than 14-days....  -  Inpatient admission greater than 14-days....  -  Patient deemed unsafe for travel for radiation therapy....  -  Chronic hypoxemia requiring supplemental oxygen at baseline....  -  Documented active connective tissue disease (scleroderma) or idiopathic pulmonary..     fibrosis....  -  History of prior radiation therapy resulting in =grade 2 radiation pneumonitis within..     365 days of enrollment....  -  Active or history of prior radiation to the thorax completed within 180 days of..     enrollment (skin or surface only skin treatments are acceptable)....  -  Known active uncontrolled bacterial or fungal infections of the lung.....  -  Active cytotoxic chemotherapy....  -  Females who are pregnant or have a positive pregnancy test....  -  Breast feeding....  -  Note: concurrent administration of convalescent immune plasma therapy either on..     clinical trial or as a standard therapy not an exclusion criterion, but will be noted..      </t>
  </si>
  <si>
    <t>Radiation: Radiation therapy</t>
  </si>
  <si>
    <t>Mortality rate of subjects treated with whole lung low-dose radiation</t>
  </si>
  <si>
    <t>NCT04432324</t>
  </si>
  <si>
    <t>Study to Evaluate the Safety and Efficacy of High Dose IVIG in Hospitalized Participants With Coronavirus Disease (COVID-19)</t>
  </si>
  <si>
    <t>A Multicenter, Randomized, Open-label Parallel Group Pilot Study to Evaluate Safety and Efficacy of High Dose Intravenous Immune Globulin (IVIG) Plus Standard Medical Treatment (SMT) Versus SMT Alone in Hospitalized Subjects With COVID-19</t>
  </si>
  <si>
    <t>https://clinicaltrials.gov/show/NCT04432324</t>
  </si>
  <si>
    <t xml:space="preserve">..Inclusion Criteria:....  1. Hospitalized male or female subject = 18 years of age at time of Screening who is..     being treated for COVID-19.....  2. Has laboratory-confirmed novel coronavirus (SARS-CoV-2) infection as determined by..     qualitative Polymerase Chain Reaction (PCR) (reverse transcriptase [RT]-PCR), or other..     commercial or public health assay (of any type) in any specimen during the current..     hospital admission prior to randomization.....  3. COVID-19 illness (symptoms) of any duration with radiographic infiltrates by imaging..     (Chest X-Ray, Computed tomography (CT) scan, etc.).....  4. PaO2/FIO2 ratio &gt; 300 to = 450 mmHg (i.e., arterial oxygen in mmHg divided by fraction..     inspired oxygen concentration [e.g., 0.21 for room air])....  5. Any one of the following related to COVID-19: i. Ferritin &gt; 400 nanogram per..     milliliter (ng/mL), ii. Lactate dehydrogenase (LDH) &gt; 300 units per liter U/L, iii...     D-Dimers &gt; reference range, or iv. C-reactive protein (CRP) &gt; 40 milligram per liter..     (mg/L).....  6. Subject (or a legal representative or a nearest relative or a relative by marriage, as..     appropriate) provides oral informed consent prior to initiation of any study..     procedures.....Exclusion criteria:....  1. Subject requires invasive mechanical ventilation or ICU admission.....  2. Clinical evidence of any significant acute or chronic disease that, in the opinion of..     the investigator may place the subject at undue medical risk.....  3. The subject has had a known (documented) serious anaphylactic reaction to blood, any..     blood-derived or plasma product or commercial immunoglobulin.....  4. Subject has known (documented) hereditary fructose intolerance (HFI).....  5. A medical condition in which the infusion of additional fluid is contraindicated.....  6. Shock that is unresponsive to fluid challenge and/or multiple vasopressors and..     accompanied by multiorgan failure considered by the Principal Investigator not able to..     be reversed.....  7. Subject with known (documented) thrombotic complications to polyclonal IVIG therapy in..     the past.....  8. Subject with current or prior (within the past 1 month) myocardial infarction, stroke,..     deep vein thrombosis, or thromboembolic event.....  9. Subject with limitations of therapeutic effort (eg, 'do not resuscitate' status)..... 10. Female subject who are pregnant or of child-bearing potential with a positive test for..     pregnancy blood or urine human chorionic gonadotropin (HCG)-based assay at..     Screening/Baseline..... 11. Subject participating in another interventional clinical trial with investigational..     medical product or device...      </t>
  </si>
  <si>
    <t>Biological: Intravenous Immune Globulin;Drug: Standard Medical Treatment</t>
  </si>
  <si>
    <t>Percentage of Participants Who are Dependent on High Flow Oxygen Devices or Invasive Mechanical Ventilation;Percentage of Participants Dying or Requiring ICU Admission</t>
  </si>
  <si>
    <t>NCT04439825</t>
  </si>
  <si>
    <t>Impact of Botox Treatment Into the Upper One Third of the Face an Area on Mood and Self -Appearance Satisfaction</t>
  </si>
  <si>
    <t>Randomized Controlled Single Blind Cross Over Trial Evaluating the Impact of Botox Treatment Into the Upper One Third of the Face an Area on Mood and Self -Appearance Satisfaction in a Post Covid Period.</t>
  </si>
  <si>
    <t>DeNova Research</t>
  </si>
  <si>
    <t>https://clinicaltrials.gov/show/NCT04439825</t>
  </si>
  <si>
    <t xml:space="preserve">..Inclusion Criteria:....  -  Males and females between the ages of 18-75....  -  Subjects will be non-naive Botox users with a glabellar wrinkle severity score of 2 or..     3 who are at least 20 weeks from their last BOTOX Cosmetic treatment....  -  Subjects that understand the purpose and aspects of the study, freely sign the consent..     and complete the required treatment and follow up visits.....Exclusion Criteria:....  -  Males and females below the age of 18....  -  Subjects that received neuromodulator injections to the glabella region in the last 20..     weeks....  -  Subjects who do not meet a 2-3 wrinkle severity score in the glabellar region....  -  Subjects who have received other invasive or semi invasive cosmetic forehead or..     glabellar treatments....  -  Subjects who have had a change in antidepressant or anti- anxiety medication in last 6..     weeks....  -  Subjects with severe depression, bipolar disorder, pregnant,....  -  Subjects who are pregnant, attempting to get pregnant, or breast feeding....  -  Subjects with a known allergy or sensitivity to any component of the study..     ingredients.....  -  Subjects that do not understand the purpose and aspects of the study, do not sign the..     consent and do not complete the required treatment and follow up visit will also be..     excluded...      </t>
  </si>
  <si>
    <t>Mood</t>
  </si>
  <si>
    <t>Drug: Placebo;Drug: Botulinum Neurotoxin</t>
  </si>
  <si>
    <t>Happiness levels before treatment and after achieving an optimal cosmetic result as determined by the PI.;Self- perception of mood before treatment and after achieving an optimal cosmetic result as determined by the PI.</t>
  </si>
  <si>
    <t>NCT04453371</t>
  </si>
  <si>
    <t>Impact of Tissue Plasminogen Activator (tPA) Treatment for an Atypical Acute Respiratory Distress Syndrome (COVID-19)</t>
  </si>
  <si>
    <t>Tissue Plasminogen Activator (tPA) Treatment for an Atypical Acute Respiratory Distress Syndrome (Microvascular COVID-19 Lung Vessels Obstructive Thromboinflammatory Syndrome (MicroCLOTS): A Multicentral Randomized Trial (AtTAC-trial)</t>
  </si>
  <si>
    <t>Negovsky Reanimatology Research Institute</t>
  </si>
  <si>
    <t>https://clinicaltrials.gov/show/NCT04453371</t>
  </si>
  <si>
    <t xml:space="preserve">..Inclusion Criteria:....  1. Severe pulmonary coronavirus disease 19 (COVID 19) with suspect for MicroCLOTS..     (microvascular COVID-19 lung vessels obstructive thromboinflammatory syndrome)....  2. P/F ratio &lt;200 mmHg&gt; 70 mmHg....  3. a.) Contrast CT scan positive for pulmonary thrombosis, OR b.) Contrast CT scan..     negative for pulmonary thrombosis:....       -  D-Dimer &gt; 10 mcg/mL, OR....       -  5 &lt; D-dimer &lt; 10 mcg/mL and C Reactive Protein (CRP) &gt; 100 mg/dL....Exclusion Criteria:....  -  Age &lt; 18....  -  Pregnancy or breastfeeding....  -  Known allergy to iodinated contrast dye....  -  Severe vasoplegic shock: norepinephrine &gt; 300 ng/kg*min....  -  Glomerular Filtration rate &lt; 30 ml/min....  -  Active bleeding or absolute contraindication to anticoagulant therapy (Stroke..     (intracranial hemorrhage, hemorrhagic stroke), including a history of the last 6..     months.; cancer of the Central nervous system and other localities with an increased..     risk of bleeding, vascular aneurysm, traumatic open heart massage, obstetric delivery,..     General operations, severe uncontrolled hypertension, gastric ulcer and 12-duodenal..     ulcer (for 3 months. from the moment of exacerbation), arterial or venous..     malformations, liver failure, liver cirrhosis, portal hypertension, esophageal..     varicose veins, active hepatitis)...      </t>
  </si>
  <si>
    <t>Drug: Ringer solution;Drug: Tissue plasminogen activator</t>
  </si>
  <si>
    <t>P/F (PaO2/FiO2) change during the first 72hrs after the end of the procedure in adult patients with severe atypical ARDS caused by SARS-2-CoV.</t>
  </si>
  <si>
    <t>NCT04460638</t>
  </si>
  <si>
    <t>SARS-CoV2 (COVID-19) Diagnosis in Human Saliva by MALDI-TOF MS Profiling</t>
  </si>
  <si>
    <t>https://clinicaltrials.gov/show/NCT04460638</t>
  </si>
  <si>
    <t>Lionel ALMERAS, PhD;Lionel ALMERAS, PhD</t>
  </si>
  <si>
    <t>almeras.lionel@gmail.com;almeras.lionel@gmail.com</t>
  </si>
  <si>
    <t xml:space="preserve">..Inclusion Criteria:....  -  18 years of age;....  -  screened for SARS-CoV2 by RT-PCR from a nasopharyngeal swab within 96 hours prior to..     inclusion.....Exclusion Criteria:....  -  Patient admitted to intensive care;....  -  Pregnant woman...      </t>
  </si>
  <si>
    <t>Other: Clinical assessment;Biological: Saliva collection</t>
  </si>
  <si>
    <t>Development of a test based on the MALDI-TOF profiling method to detect individuals infected with SARS-CoV2 from saliva sample.</t>
  </si>
  <si>
    <t>NCT04466683</t>
  </si>
  <si>
    <t>Low-Dose Radiotherapy For Patients With SARS-COV-2 (COVID-19) Pneumonia</t>
  </si>
  <si>
    <t>Phase II Protocol of Low-Dose Whole Thorax Megavoltage Radiotherapy for Patients With SARS-COV-2 Pneumonia</t>
  </si>
  <si>
    <t>https://clinicaltrials.gov/show/NCT04466683</t>
  </si>
  <si>
    <t>Arnab Chakravarti, MD;Arnab Chakravarti, MD</t>
  </si>
  <si>
    <t>;Arnab.Chakravarti@osumc.edu</t>
  </si>
  <si>
    <t>;614-293-0672</t>
  </si>
  <si>
    <t xml:space="preserve">..Inclusion Criteria:....  -  Laboratory-confirmed diagnosis of SARS-CoV-2 pneumonia....  -  Currently hospitalized with COVID-19....  -  Symptomatic fever, cough and/or dyspnea for &lt; 9 days....  -  Patient or legal/authorized representative can understand and sign the study informed..     consent document....  -  Able to be positioned on a linear-accelerator couch for Radiation Therapy delivery....  -  And at least one of the following risk factors for significant pulmonary compromise:....       1. Fever &gt; 102 degrees Fahrenheit during index admission....       2. Respiratory rate of = 26 / minute within 24 hours of screening....       3. SpO2 = 95% on room air within 24 hours of screening....       4. Any patient requiring 4 L/min oxygen therapy to maintain SpO2 &gt;93% within 24..          hours of screening....       5. Ratio of partial pressure of arterial oxygen to fraction of inspired air &lt; 320.....  -  Patients may be enrolled on this trial while concurrently enrolled on other COVID-19..     clinical trials.....Exclusion Criteria:....  -  Currently requiring mechanical ventilation....  -  Prior thoracic radiotherapy, with the exception of the following:....       1. Breast or post-mastectomy chest wall radiation (without regional nodal..          irradiation) may be included at the discretion of the site primary investigator,..          and....       2. Thoracic skin radiation therapy (without regional nodal irradiation) is allowed.....  -  Known hereditary syndrome with increased sensitivity to radiotherapy, including..     ataxia-telangiectasia, xeroderma pigmentosum, and Nijmegen Breakage Syndrome....  -  Known prior systemic use of the following drugs: Bleomycin, Carmustine, Methotrexate,..     Busulfan, Cyclophosphamide, or Amiodarone....  -  History of or current diagnosis of pulmonary fibrosis, or an alternative pulmonary..     condition responsible for significant lung compromise at the discretion of the site..     primary investigator....  -  History of lung lobectomy or pneumonectomy....  -  Known history of pulmonary sarcoidosis, Wegener's granulomatosis, systemic lupus..     erythematosus, rheumatoid arthritis, systemic sclerosis, polymyositis/dermatomyositis,..     Sjögren's syndrome, mixed connective tissue disease, Churg-Strauss syndrome,..     Goodpasture's syndrome, or ankylosing spondylitis.....  -  Symptomatic congestive heart failure within the past 6 months including during current..     hospitalization....  -  History of recent or current malignancy receiving any cytotoxic chemotherapy or..     immunotherapy within the past 6 months.....  -  History of bone marrow transplantation.....  -  History of any solid organ transplant (renal, cardiac, liver, lung) requiring..     immunosuppressive therapy.....  -  Females who are pregnant or breast feeding.....  -  Inability to undergo radiotherapy for any other medical or cognitive issues...      </t>
  </si>
  <si>
    <t>Covid-19;Sars-CoV2;Pneumonia</t>
  </si>
  <si>
    <t>Radiation: High dose radiation 100 cGy;Radiation: Low dose radiation 35 cGy</t>
  </si>
  <si>
    <t>Clinical benefit of Step 2 Radiation dose;Step 1 Dose selection</t>
  </si>
  <si>
    <t>Cocos (Keeling) Islands,United States Minor Outlying Islands</t>
  </si>
  <si>
    <t>NCT04494386</t>
  </si>
  <si>
    <t>Umbilical Cord Lining Stem Cells (ULSC) in Patients With COVID-19 ARDS</t>
  </si>
  <si>
    <t>Phase 1/2a Study of Umbilical Cord Lining Stem Cells (ULSC) in Patients With ARDS Due to COVID-19</t>
  </si>
  <si>
    <t>Restem, LLC.</t>
  </si>
  <si>
    <t>https://clinicaltrials.gov/show/NCT04494386</t>
  </si>
  <si>
    <t>Central Contact;William C Spanos, MD</t>
  </si>
  <si>
    <t>info@restem.com;</t>
  </si>
  <si>
    <t>951-817-7478;</t>
  </si>
  <si>
    <t xml:space="preserve">..Inclusion Criteria:....  1. Adult, male or female, age =18 years old....  2. Diagnosis of the presence of the COVID-19 agent with confirmation of COVID-19 by..     standard reverse transcriptase polymerase chain reaction (RT-PCR) or equivalent test.....  3. Patient with diagnosis of COVID-related ARDS, classified as either:....       -  Not requiring mechanical ventilation (NV) or....       -  Requiring mechanical ventilation (V).....     According to Berlin Definition of Acute Respiratory Distress Syndrome (ARDS), patients..     will be categorized based on degrees of hypoxemia [arterial partial pressure of oxygen..     (PaO2)/oxygen concentration (FiO2)]:....       -  Mild ARDS: 200 mm Hg &lt; PaO2/FIO2 = 300 mm Hg....       -  Moderate ARDS: 100 mm Hg &lt; PaO2/FIO2 = 200 mm Hg....       -  Severe ARDS: PaO2/FIO2 = 100 mm Hg....  4. Patient who has exhibited deterioration in condition during the past 72 hours prior to..     the informed consent.....  5. Patient receiving standard of care in-hospital therapy, including appropriate critical..     oxygenation, fluid, and hemodynamic support as indicated clinically.....  6. Patient or responsible family member or surrogate signs informed consent.....Exclusion Criteria....  1. Hypersensitivity to study product components. History of hypersensitivity to dimethyl..     sulfoxide (DMSO).....  2. Active cancer or prior diagnosis of cancer within the past year; however, patients..     with basal and squamous cell cancer of skin will not be excluded.....  3. Organ transplant recipient.....  4. Chronic renal failure being treated by renal replacement therapy (dialysis) before..     development of COVID-19.....  5. Any other condition that, in the judgment of the Investigator or Sponsor, would be a..     contraindication to enrollment, study product administration, or follow-up.....  6. Pregnancy or lactation; a negative pregnancy test between screening and day 1 (before..     administration of treatment) will be required of women with childbearing potential,..     and they will be advised of the requirement to use an effective means of..     contraception. A woman is considered to be of childbearing potential unless she is..     postmenopausal and without menses for 12 months or without a uterus and/or both..     ovaries...      </t>
  </si>
  <si>
    <t>Covid19;Corona Virus Infection;SARS-CoV Infection;ARDS;Coronavirus</t>
  </si>
  <si>
    <t>Other: Placebo (carrier control);Biological: Umbilical Cord Lining Stem Cells (ULSC)</t>
  </si>
  <si>
    <t>Treatment-emergent adverse events (AE) and serious adverse events (SAE);Treatment-emergent adverse events (AE) and serious adverse events (SAE);Incidence of Dose Limiting Toxicity (DLT), suspected adverse reaction (SAR), or serious adverse event (SAE);Incidence of Dose Limiting Toxicity (DLT)</t>
  </si>
  <si>
    <t>NCT04506268</t>
  </si>
  <si>
    <t>COVID-19 SAFE Enrollment</t>
  </si>
  <si>
    <t>Opt-In Versus Opt-Out for COVID Screening Assessment for Exposure</t>
  </si>
  <si>
    <t>https://clinicaltrials.gov/show/NCT04506268</t>
  </si>
  <si>
    <t xml:space="preserve">Allocation: Randomized. Intervention model: Parallel Assignment. Primary purpose: Screening. Masking: Double (Investigator, Outcomes Assessor). </t>
  </si>
  <si>
    <t>Mitesh S Patel, MD</t>
  </si>
  <si>
    <t xml:space="preserve">..Inclusion Criteria:....•University of Pennsylvania staff, faculty, and trainees that have returned to work on..campus who have been identified by leadership at the University of Pennsylvania Perelman..School of Medicine.....Exclusion Criteria:....•Participants will not be eligible for the study if they identify any reason they are..unable to participate in the study...      </t>
  </si>
  <si>
    <t>Behavioral: Opt-in Recruitment Email;Behavioral: Opt-out Recruitment Email</t>
  </si>
  <si>
    <t>Proportion Enrolled</t>
  </si>
  <si>
    <t>NCT04507230</t>
  </si>
  <si>
    <t>COVID-19 Associated Coagulopathy in Egypt</t>
  </si>
  <si>
    <t>Assessment of COVID-19 Associated Coagulopathy and Hypercoagulable State in Upper Egypt</t>
  </si>
  <si>
    <t>https://clinicaltrials.gov/show/NCT04507230</t>
  </si>
  <si>
    <t xml:space="preserve">..Inclusion Criteria:....  -  patients with COVID 19 positive by RT- PCR....Exclusion Criteria:....  -  no exclusions..      </t>
  </si>
  <si>
    <t>Coagulopathy</t>
  </si>
  <si>
    <t>VWF, FVIII;Thrombophilia screen;Coagulation screen</t>
  </si>
  <si>
    <t>NCT04513561</t>
  </si>
  <si>
    <t>Evaluation of the Impact of Lock Down and End of Lock Down on the Management of Patients With Inflammatory and Dysimmune Diseases Followed in the Context of IMMINeNT FHU and COVID-19</t>
  </si>
  <si>
    <t>Evaluation of the Impact of Lock Down and End of Lock Down on the Management of Patients With Inflammatory and Dysimmune Diseases Followed in the Context of IMMINeNT FHU (Rheumatology, Dermatology, Internal Medicine, Pneumology, Gastroenterology, Neurology).</t>
  </si>
  <si>
    <t>https://clinicaltrials.gov/show/NCT04513561</t>
  </si>
  <si>
    <t>Frédéric DEZOTEUX, MD</t>
  </si>
  <si>
    <t xml:space="preserve">..Inclusion Criteria:....patient followed for :....  -  Chronic inflammatory bowel disease or IBD (Crohn's disease and ulcerative colitis),....  -  Inflammatory rheumatism (rheumatoid arthritis and spondylitis)....  -  Multiple Sclerosis....  -  Asthma....  -  Psoriasis....  -  Atopic Dermatitis....  -  Systemic autoimmune diseases (scleroderma and lupus)....Exclusion Criteria:....  -  Minor patient....  -  Patient cannot read or write....  -  Patient without computer equipment....  -  Patient with no internet access....  -  Patient not having filled in his e-mail in his file....  -  Patient does not wish to be contacted by email..      </t>
  </si>
  <si>
    <t>Inflammatory Disease;Covid19</t>
  </si>
  <si>
    <t>NCT04514874</t>
  </si>
  <si>
    <t>Assessment of the Prevalence and the Impact of the COVID-19 Epidemic in the French Flight Crew in 2020</t>
  </si>
  <si>
    <t>https://clinicaltrials.gov/show/NCT04514874</t>
  </si>
  <si>
    <t xml:space="preserve">..Inclusion Criteria:....  -  At least 18 years of age....  -  Professional military aircrew....  -  Presenting himself/herself for a periodic medical exam....Exclusion Criteria:....  -  Under 18 years of age....  -  Parachutists....  -  Non-professional aircrew....  -  Presenting himself/herself for a first medical exam....  -  Pregnant woman, parturient, breastfeeding..      </t>
  </si>
  <si>
    <t>Prevalence of COVID-19 infection among French military professional aircrew</t>
  </si>
  <si>
    <t>NCT04516928</t>
  </si>
  <si>
    <t>Study of SARS-CoV2 Virus (COVID-19) Seroprevalence Among Lyon-Bron Military Health Schools Personnel</t>
  </si>
  <si>
    <t>https://clinicaltrials.gov/show/NCT04516928</t>
  </si>
  <si>
    <t xml:space="preserve">..Inclusion Criteria:....  -  at least 18 years of age....  -  personnel of the Military Health Schools of Lyon-Bron....  -  working at the Military Health Schools of Lyon-Bron during the COVID-19 crisis....Exclusion Criteria:....  -  under 18....  -  contraindication to blood sampling..      </t>
  </si>
  <si>
    <t>Proportion of anti-SARS-CoV2 seropositive participants</t>
  </si>
  <si>
    <t>NCT04548505</t>
  </si>
  <si>
    <t>Recovery of Exertion Ability Following COVID-19 Infection in Military Staff</t>
  </si>
  <si>
    <t>https://clinicaltrials.gov/show/NCT04548505</t>
  </si>
  <si>
    <t>Alexandra MALGOYRE, MD, PhD;Alexandra MALGOYRE, MD, PhD</t>
  </si>
  <si>
    <t>alexandra.malgoyre@intradef.gouv.fr;alexandra.malgoyre@intradef.gouv.fr</t>
  </si>
  <si>
    <t>169631317;169631317</t>
  </si>
  <si>
    <t xml:space="preserve">..Inclusion Criteria:....  -  Be an active military personnel of the Paris Fire Brigade....  -  Be at least 18 years of age....  -  Benefiting or having benefited from the post-COVID medical care provided by the French..     Armed Forces Health Service....Exclusion Criteria:....  -  Be under 18 years of age..      </t>
  </si>
  <si>
    <t>Magnitude of the decrease in aerobic performance on return to work</t>
  </si>
  <si>
    <t>NCT04550390</t>
  </si>
  <si>
    <t>Study of the Analytical Performance of Different Salivary Self-collection Methods for the Detection of COVID-19</t>
  </si>
  <si>
    <t>Study of the Analytical Performance of Different Salivary Self-collection Methods for the Detection of COVID-19.</t>
  </si>
  <si>
    <t>https://clinicaltrials.gov/show/NCT04550390</t>
  </si>
  <si>
    <t xml:space="preserve">..Inclusion Criteria:....  -  To be at least 18 years of age....  -  To come at hospital for SARS-CoV-2 screening....  -  To be able to receive a nasopharyngeal swab....Exclusion Criteria:....  -  People under 18 years of age....  -  Inpatient in intensive care....  -  Pregnant or breastfeeding woman....  -  Individual with dry syndrome (Gougerot-Sjögren syndrome)....  -  Taking treatments that reduce salivary volume (anticholinergic activity)....  -  People with a COVID-19 diagnosis confirmed by a molecular biology method &gt;7 days ago....  -  Contraindication to oral swabbing..      </t>
  </si>
  <si>
    <t>Qualitative result of molecular tests for the SARS-CoV-2 virus.</t>
  </si>
  <si>
    <t>NCT04552392</t>
  </si>
  <si>
    <t>Psychological Impact of Institutional Quarantine</t>
  </si>
  <si>
    <t>Psychological Impact of Institutional Quarantine - A Cross-Sectional Observational Study</t>
  </si>
  <si>
    <t>Dr. Ram Manohar Lohia Hospital</t>
  </si>
  <si>
    <t>https://clinicaltrials.gov/show/NCT04552392</t>
  </si>
  <si>
    <t>Pragya Sharma, PhD</t>
  </si>
  <si>
    <t>Ram Manohar Lohia Hospital</t>
  </si>
  <si>
    <t xml:space="preserve">..Inclusion Criteria:....  -  Indian-origin adults between the age of 18-60 yrs quarantined at border security force..     facility....  -  Both genders would be included....Exclusion Criteria:....  -  Any chronic co-morbid medical condition....  -  Current Diagnosis of COVID-19..      </t>
  </si>
  <si>
    <t>Quarantine</t>
  </si>
  <si>
    <t>impact of life events;perceived stress;anxiety;depression</t>
  </si>
  <si>
    <t>NCT04581577</t>
  </si>
  <si>
    <t>Perceptions of the Clinical and Psychosocial Impact of Covid-19 in Patients With Neuromuscular and Neurological Disorders</t>
  </si>
  <si>
    <t>Royal Brompton &amp; Harefield NHS Foundation Trust</t>
  </si>
  <si>
    <t>https://clinicaltrials.gov/show/NCT04581577</t>
  </si>
  <si>
    <t>Anita Simonds, MBBS;Lydia Spurr, MBBS;Lydia A Spurr, MBBS BMedSci</t>
  </si>
  <si>
    <t>;l.spurr@rbht.nhs.uk;l.spurr@rbht.nhs.uk</t>
  </si>
  <si>
    <t>;0207 352 8121;0207 352 8121</t>
  </si>
  <si>
    <t>Royal Brompton &amp; Harefield NHS Foundation Trust;</t>
  </si>
  <si>
    <t xml:space="preserve">..Inclusion Criteria:....Adult group....  -  Patient over 16 years of age with a confirmed diagnosis of neuromuscular and/or..     neurological disorder....  -  Able and willing to provide informed consent....Paediatric group....  -  Parent of a patient under 16 years of age with a confirmed diagnosis of neuromuscular..     and/or neurological disorder....  -  Able and willing to provide informed consent....Exclusion Criteria:....  -  Unwilling for telephone questionnaire to be audio-recorded..      </t>
  </si>
  <si>
    <t>Neuromuscular Diseases;Neurological Diseases or Conditions</t>
  </si>
  <si>
    <t>Other: Semi-structured telephone questionnaire</t>
  </si>
  <si>
    <t>Qualitative evaluation of the perceived clinical and psychosocial impact of the Covid-19 pandemic in patients with neuromuscular and neurological disorders</t>
  </si>
  <si>
    <t>NCT04629989</t>
  </si>
  <si>
    <t>Comparison of the Surgical Facemask With the Double-trunk Mask on Oxygenation in COVID-19</t>
  </si>
  <si>
    <t>The Effects of Two Systems Above Low-flow Nasal Cannula on Arterial Oxygen Tension in Patients With COVID-19 : Surgical Face Mask Versus Double-trunk Mask</t>
  </si>
  <si>
    <t>https://clinicaltrials.gov/show/NCT04629989</t>
  </si>
  <si>
    <t xml:space="preserve">..Inclusion Criteria:....  -  COVID-19 positive....  -  SpO2 between 92 and 96% with low-flow oxygen therapy....  -  Oxygen output at baseline between 3 and 7 L/min.....Exclusion Criteria:....  -  Pulmonary disease with hypercapnia....  -  Confusion....  -  Contra-indications to arterial blood gas sampling (peripheral arteriopathy, bleeding..     disorder)..      </t>
  </si>
  <si>
    <t>Other: Surgical Mask;Other: Double-Trunk Mask;Other: Standard Oxygen Delivery System</t>
  </si>
  <si>
    <t>Changes in PaO2</t>
  </si>
  <si>
    <t>NCT04659252</t>
  </si>
  <si>
    <t>CORONADO (Circulating tumOur pROtein quaNtification cApillary blooD cOvid-19)</t>
  </si>
  <si>
    <t>Circulating Tumour Protein Quantification From Capillary Blood for Patient Selfsampling and Safe Remote Monitoring of Multiple Myeloma During COVID-19</t>
  </si>
  <si>
    <t>Institute of Cancer Research, United Kingdom</t>
  </si>
  <si>
    <t>https://clinicaltrials.gov/show/NCT04659252</t>
  </si>
  <si>
    <t>Kevin Boyd;Chloe Burrows;Chloe Burrows</t>
  </si>
  <si>
    <t>;chloe.burrows@rmh.nhs.uk;Chloe.burrows@rmh.nhs.uk</t>
  </si>
  <si>
    <t>;02089156773;</t>
  </si>
  <si>
    <t xml:space="preserve">..Inclusion Criteria:....  1. A diagnosis of a B-cell dyscrasia....  2. Measurable disease by serum free light chain assay....  3. Signed informed consent....Exclusion Criteria:....  1. Patients &lt;21 years of age....  2. Cognitive impairment....  3. Non-B Cell Dyscrasia patients..      </t>
  </si>
  <si>
    <t>Multiple Myeloma</t>
  </si>
  <si>
    <t>Other: n/a - samples collected along routine care samples only</t>
  </si>
  <si>
    <t>Validated FLC</t>
  </si>
  <si>
    <t>NCT04667962</t>
  </si>
  <si>
    <t>Impact of the Change in Hospital Service of Caregivers During COVID-19 Health Crisis on Operational Strain</t>
  </si>
  <si>
    <t>https://clinicaltrials.gov/show/NCT04667962</t>
  </si>
  <si>
    <t>Julien BOUIX</t>
  </si>
  <si>
    <t>julien1.bouix@intradef.gouv.fr</t>
  </si>
  <si>
    <t>141544656</t>
  </si>
  <si>
    <t xml:space="preserve">..Inclusion Criteria:....  -  To be caregivers....  -  Have been in employment between March 15 and May 15, 2020....Exclusion Criteria:....  -  None..      </t>
  </si>
  <si>
    <t>Burnout, Caregiver</t>
  </si>
  <si>
    <t>Burn-out Assessment tool (BAT) score at enrollment.</t>
  </si>
  <si>
    <t>NCT04681040</t>
  </si>
  <si>
    <t>Risk Stratification of COVID-19 Using Urine Biomarkers</t>
  </si>
  <si>
    <t>Monitoring of COVID-19 Using Urine POC Kit</t>
  </si>
  <si>
    <t>National Center for Global Health and Medicine, Japan</t>
  </si>
  <si>
    <t>https://clinicaltrials.gov/show/NCT04681040</t>
  </si>
  <si>
    <t>Eisei Noiri, M.D., Ph.D.;Eisei Noiri, M.D., Ph.D.</t>
  </si>
  <si>
    <t>;enoiri@hosp.ncgm.go.jp</t>
  </si>
  <si>
    <t>;+81352736891</t>
  </si>
  <si>
    <t>National Center for Global Health and Medicine;</t>
  </si>
  <si>
    <t xml:space="preserve">..Inclusion Criteria:....  -  COVID-19 confirmed cases by qPCR exam or equivalent.....  -  Those who agreed to join this study....  -  Those who received treatment at NCGM, affiliated hospital and institute including..     accommodation facilities for observational purposes.....Exclusion Criteria:....  -  Age less than 20....  -  Those who do not have smart phone (no personal contract)....  -  eGFR less than 30....  -  Any pre-existing illness with fever, weakness, or respiratory difficulties, Pregnancy..     or breastfeeding.....  -  Doctors' judgements to inappropriate for inclusion..      </t>
  </si>
  <si>
    <t>Covid19;Urine;Biomarker;Acute Respiratory Failure With Hypoxia</t>
  </si>
  <si>
    <t>Prediction of COVID-19 Treatment by Urine L-FABP;Risk Stratification of COVID-19 Participants Using Urine Biomarkers</t>
  </si>
  <si>
    <t>Bouvet Island,Côte d'Ivoire,Jamaica,Peru,United States Minor Outlying Islands</t>
  </si>
  <si>
    <t>NCT04686721</t>
  </si>
  <si>
    <t>Observational Study for the Evaluation of Tracheal Stenosis in COVID-19 Patients</t>
  </si>
  <si>
    <t>A Retrospective and Prospective Observational, Multicentric, Case-control Clinical Study for the Evaluation of Tracheal Stenosis Among Patients With COVID-19 and Prolonged Intubation or Tracheostomy.</t>
  </si>
  <si>
    <t>https://clinicaltrials.gov/show/NCT04686721</t>
  </si>
  <si>
    <t>Umberto Cariboni, MD;Cariboni</t>
  </si>
  <si>
    <t>umberto.cariboni@humanitas.it;</t>
  </si>
  <si>
    <t>+393385700988;</t>
  </si>
  <si>
    <t xml:space="preserve">..Inclusion Criteria:....  -  prolonged intubation, defined as the permanence of naso or oro- tracheal tube for more..     than 7 days....  -  tracheostomy, whether surgical or percutaneous....  -  minimum of 2 months follow-up from hospital discharge....  -  Positivity to SARS-CoV-2 infection confirmed using PCR on either nasal swab or..     bronchoalveolar lavage will be not an inclusion criterion; patients tested negative..     will be used as a control group....Exclusion Criteria:....  -  Pediatric patients (&lt; 18 years of age)....  -  Patients without a minimum of 2 months follow-up from hospital discharge..      </t>
  </si>
  <si>
    <t>Tracheal Stenosis</t>
  </si>
  <si>
    <t>Diagnostic Test: Chest CT scan + baseline spirometry</t>
  </si>
  <si>
    <t>Outcome of tracheal stenosis;Clinical course of tracheal stenosis;Clinical presentation of tracheal stenosis;Incidence of tracheal stenosis following either prolonged intubation or tracheostomy in COVID-19 patients</t>
  </si>
  <si>
    <t>NCT04713111</t>
  </si>
  <si>
    <t>Stress and Recovery in Frontline COVID-19 Workers</t>
  </si>
  <si>
    <t>Stress and Recovery in Frontline Healthcare COVID-19 Workers: A Feasibility Study Using Wearable and Smartphone Devices</t>
  </si>
  <si>
    <t>4YouandMe</t>
  </si>
  <si>
    <t>https://clinicaltrials.gov/show/NCT04713111</t>
  </si>
  <si>
    <t>Stephen Friend, PhD, MD</t>
  </si>
  <si>
    <t xml:space="preserve">..Inclusion Criteria:....  -  Healthcare workers working directly with COVID-19 patients, or whose work routines..     have been shifted from COVID-19....  -  Age over 18 years....  -  Able to speak, write and read English, given the app will be available only in English....  -  Able to provide informed consent....  -  Have a personal IOS mobile phone (OS11 and above).....  -  Own a personal wearable device including a Fitbit, Garmin, or Oura ring (BYOD arm..     only)....Exclusion Criteria:....- Prior COVID-19 infection..      </t>
  </si>
  <si>
    <t>Covid19;Stress;Wearables</t>
  </si>
  <si>
    <t>Behavioral: Lifestyle (Exercise);Behavioral: Lifestyle (Meditation)</t>
  </si>
  <si>
    <t>Garmin adherence;Oura adherence;Daily survey/task adherence;Study Retention</t>
  </si>
  <si>
    <t>NCT04775134</t>
  </si>
  <si>
    <t>Residual SARS-CoV-2 Presence in the Respiratory Tract and Lung Parenchyma (After SARS-CoV-2 Infection or COVID-19)</t>
  </si>
  <si>
    <t>Residual SARS-CoV-2 Presence in the Respiratory Tract and Lung Parenchyma</t>
  </si>
  <si>
    <t>https://clinicaltrials.gov/show/NCT04775134</t>
  </si>
  <si>
    <t>Laurens J Ceulemans, MD, PhD;Laurens J Ceulemans, MD, PhD;Laurens J Ceulemans, MD, PhD</t>
  </si>
  <si>
    <t>;laurens.ceulemans@uzleuven.be;laurens.ceulemans@uzleuven.be</t>
  </si>
  <si>
    <t>;+ 32 16 34 34 25;+ 32 16 34 34 25</t>
  </si>
  <si>
    <t xml:space="preserve">..Inclusion Criteria:....  -  Patient requires medically indicated pulmonary resection....  -  Informed consent....Exclusion Criteria:....  -  Active SARS-CoV-2 infection/COVID-19....  -  No informed consent..      </t>
  </si>
  <si>
    <t>Diagnostic Test: Lung biopsy</t>
  </si>
  <si>
    <t>Single molecule fluorescence in situ hybridization (smFISH);Fluorescence immunohistochemistry (IHC);Reverse transcriptase-PCR</t>
  </si>
  <si>
    <t>NCT04786301</t>
  </si>
  <si>
    <t>Severe Acute Respiratory Infection - Preparedness (COVID-19 and Influenza)</t>
  </si>
  <si>
    <t>Severe Acute Respiratory Infection - Preparedness</t>
  </si>
  <si>
    <t>https://clinicaltrials.gov/show/NCT04786301</t>
  </si>
  <si>
    <t>Laura Evans, MD, MSc;Nikki Dodd</t>
  </si>
  <si>
    <t>;doddn@uw.edu</t>
  </si>
  <si>
    <t>;206-221-0523</t>
  </si>
  <si>
    <t>University of Washington;</t>
  </si>
  <si>
    <t xml:space="preserve">..Inclusion Criteria:....  -  Admission to an acute care or intensive care unit with a clinical syndrome of lower..     respiratory tract infection suspicious for viral SARI:....  -  fever....  -  cough....  -  AND (radiographic infiltrates by imaging (chest x-ray, CT scan, etc.) OR SpO2 = 94% on..     room air OR requiring new supplemental oxygen (above baseline if preexisting) OR..     requiring invasive or non-invasive mechanical ventilation).....  -  confirmed viral cause for SARI by respiratory viral RT-PCR testing.....Exclusion Criteria:....  -  Prisoners or wards of the state....  -  Inability to consent or lack of availability of legal surrogate....  -  Do not attempt resuscitation/do not intubate status on admission..      </t>
  </si>
  <si>
    <t>Ventilator-free days (VFD)</t>
  </si>
  <si>
    <t>NCT04788394</t>
  </si>
  <si>
    <t>Renal Involvement in Hospitalized Children With COVID-19</t>
  </si>
  <si>
    <t>https://clinicaltrials.gov/show/NCT04788394</t>
  </si>
  <si>
    <t>Mohammed AL Amri;Mahmoud Helal;Mohammad Al Amri</t>
  </si>
  <si>
    <t>;Mhelal1@hamad.qa;malamri@hamad.qa</t>
  </si>
  <si>
    <t>;50074001;55831588</t>
  </si>
  <si>
    <t>Hamad General Hospital;</t>
  </si>
  <si>
    <t xml:space="preserve">..Inclusion Criteria:....All pediatric patients with COVID-19 were admitted to Hamad Hospital from (0 to 14) years,..using the electronic medical records (Cerner), over that time period (from March 1, to..January 1, 2021), with one of the following:....  -  Proteinuria: (=1+) on dipstick analysis.....  -  Hematuria: = 5 RBC/HPF.....  -  Sterile Pyuria: = 5 WBC/HPF or =10 WBC/mm3 with negative urine culture (44).....  -  Hypernatremia :&gt; 145meq/l.....  -  Hyponatremia: &lt; 135 meq/l.....  -  Hypokalemia :&lt; 3.5meq/l.....  -  Metabolic acidosis (ph &lt;7.35).....  -  Elevated serum creatinine :&gt; upper limit of reference interval (ULRI) values.....  -  Elevated serum urea: &gt; 7 mmol/l.....  -  Urine specific gravity (SG) &lt;1.003.....Exclusion Criteria:....* Patient with previous chronic kidney diseases...      </t>
  </si>
  <si>
    <t>Acute Kidney Injury;Covid19;Renal Dysfunction;Coronavirus Infection;AKI;Pediatric Kidney Disease;Renal Insufficiency</t>
  </si>
  <si>
    <t>Other: To determine the prevalence of renal dysfunction in hospitalized children with COVID19 in Qatar.</t>
  </si>
  <si>
    <t>determine the prevalence of renal dysfunction in hospitalized children with COVID19 in Qatar.</t>
  </si>
  <si>
    <t>NCT04789226</t>
  </si>
  <si>
    <t>Psychological Impact of Covid-19 Assiut University Hospital Experience</t>
  </si>
  <si>
    <t>https://clinicaltrials.gov/show/NCT04789226</t>
  </si>
  <si>
    <t xml:space="preserve">..Inclusion Criteria:....  -  age more than 18 years old....  -  diagnosed as covid-19 by positive PCR....  -  comes to Assiut University Hospital....  -  both sex males and females....Exclusion Criteria:....  -  age less than 18 years old....  -  past history of psychatric disorder..      </t>
  </si>
  <si>
    <t>Psychological Impact of Covid-19</t>
  </si>
  <si>
    <t>NCT04789395</t>
  </si>
  <si>
    <t>Evaluation of Post-covid 19 Patients Who Receive Ozonetheraphy With Thorax CT</t>
  </si>
  <si>
    <t>Clinical Determination of Patients Who Intersive Care Unit and Clinical Ttreatments Have Finished Receive Ozonetheraphy With Thorax Tomography Regarding to Interstisial Fibrosis</t>
  </si>
  <si>
    <t>https://clinicaltrials.gov/show/NCT04789395</t>
  </si>
  <si>
    <t xml:space="preserve">..Inclusion Criteria:....  -  over 18 years covid 19 pneumonia patients who have ground glass opacity on thorax CT,..     receiving ozone as adjuvant therapy.....Exclusion Criteria:....  -  pregnant patients patients who doesnt treated with ozone(hyperthyroid,pulmonary..     hypertension, right ventricule failure,glucose 6 P dehydrogenase defficiency..      </t>
  </si>
  <si>
    <t>Ozone Therapy for Covid 19 Pneumonia Patients</t>
  </si>
  <si>
    <t>prevention of pulmonary fibrosis in covid 19 pneumonia patients with ozone therapy</t>
  </si>
  <si>
    <t>NCT04789525</t>
  </si>
  <si>
    <t>Physical Training and Diet for Childhood Obesity</t>
  </si>
  <si>
    <t>Clinical (BMI &amp; MRI) and Biochemical (Adiponectin, Leptin, TNF-a &amp; IL-6) Effects of High-intensity Aerobic Training With High Protein Diet in Childhood Obesity Following COVID-19 Infection</t>
  </si>
  <si>
    <t>https://clinicaltrials.gov/show/NCT04789525</t>
  </si>
  <si>
    <t xml:space="preserve">..Inclusion Criteria:....  -  A positive diagnosis of COVID-19....  -  Male children....  -  5 - 12 years of age Body mass index (BMI).....  -  Between 85t h to 99th percentiles were considered for childhood obesity.....Exclusion Criteria:....  -  Subjects with a history of physical training....  -  Taking medications, recent surgeries.....  -  Fractures and joint problems in the lower extremity.....  -  Cardiac and respiratory problems.....  -  Neurological issues, major psychiatric problems.....  -  Any other systemic diseases, contraindications for physical training...      </t>
  </si>
  <si>
    <t>Obesity, Childhood</t>
  </si>
  <si>
    <t>Other: High-intensity aerobic training with high protein diet</t>
  </si>
  <si>
    <t>Body mass index</t>
  </si>
  <si>
    <t>NCT04790994</t>
  </si>
  <si>
    <t>COVID-19 Prevalence in UNIVI Geriatric Institutions: Epidemiological Study of Immunological Status With Rapid Serological Tests</t>
  </si>
  <si>
    <t>COVID-19 Prevalence in UNIVI Group Nursing Homes and Geriatric Healthcare Institutions: Epidemiological Study of Immunological Status With Rapid Serological Tests for Diagnostic Guidance</t>
  </si>
  <si>
    <t>Centre Médical Porte Verte</t>
  </si>
  <si>
    <t>https://clinicaltrials.gov/show/NCT04790994</t>
  </si>
  <si>
    <t xml:space="preserve">..Inclusion Criteria:....  -  Residents of participating nursing home - who benefited from a rapid diagnostic..     orientation serological test for COVID-19 - having given their agreement....  -  All staff members (doctors, nurses, health executives, caregivers, physiotherapists,..     ASH, stretcher bearers, psychologists, dieteticians, administrative staff,..     secretaries, ...) - who benefited from a rapid diagnostic orientation serologic test..     for COVID-19 - having given their agreement....Exclusion Criteria:....  -  Refusal to participate..      </t>
  </si>
  <si>
    <t>Exposure to SARS Cov-2 Among asymptomatic residents and caregivers in French nursing homes and geriatric healthcare institutions belonging to the UNIVI Group;Among asymptomatic residents and caregivers in French nursing homes and geriatric healthcare institutions belonging to the UNIVI Group: prevalence of covid 19</t>
  </si>
  <si>
    <t>NCT04791072</t>
  </si>
  <si>
    <t>Tele-coaching in Patients With COVID-19</t>
  </si>
  <si>
    <t>Effectiveness of Pulmonary Rehabilitation With Tele-coaching in Patients With COVID-19</t>
  </si>
  <si>
    <t>Izmir Katip Celebi University</t>
  </si>
  <si>
    <t>https://clinicaltrials.gov/show/NCT04791072</t>
  </si>
  <si>
    <t xml:space="preserve">..Inclusion Criteria:....  -  Being treated in intensive care unit due to COVID-19 pneumonia,....  -  Receiving IMV, NIMV, or high-flow oxygen therapy....  -  Patients whose respiratory symptoms persist despite discharge....Exclusion Criteria:....  -  Patients with PCR test +....  -  Patients without any complaints.....  -  Patients who are hospitalized and discharged within 10 days....  -  Patients with orthopedic, neurological, cognitive problems..      </t>
  </si>
  <si>
    <t>Covid19;Rehabilitation</t>
  </si>
  <si>
    <t>NCT04791085</t>
  </si>
  <si>
    <t>Investigation of Stress Levels and Lifestyle of a Sample of Greek General Surgeons in Covid-19</t>
  </si>
  <si>
    <t>Investigation of Stress Levels and Lifestyle of a Sample of Greek General Surgeons in Covid-19 and Non-reference Hospitals</t>
  </si>
  <si>
    <t>https://clinicaltrials.gov/show/NCT04791085</t>
  </si>
  <si>
    <t>Petros L Chalkias, MD;Petros L Chalkias, MD;Georgia Dedemadi, MD</t>
  </si>
  <si>
    <t>;p.chalkias11@gmail.com;gdedemadi@gmail.com</t>
  </si>
  <si>
    <t>;00306985656723;00306942554354</t>
  </si>
  <si>
    <t>Sismanoglio - Amalia Fleming General Hospital;</t>
  </si>
  <si>
    <t xml:space="preserve">..Inclusion Criteria:....  -  participants will be surgeons or interns of general surgery in any hospital in Greece.....Exclusion Criteria:....  -  participants who will practice another medical specialty..      </t>
  </si>
  <si>
    <t>Stress, Psychological;Stress, Emotional;Life Style Induced Illness;Anxiety Depression;Covid19</t>
  </si>
  <si>
    <t>Perceived Stress Scale (PSS);DASS-21;PITTSBURGH (GR-PSQI);Healthy Lifestyle and Personal Control Questionnaire;Multi dimensional Health Locus of Control (MHLC);COVID-19-Anxiety Questionnaire (C-19-A)</t>
  </si>
  <si>
    <t>NCT04792086</t>
  </si>
  <si>
    <t>Disease Containment Measures Among Older Adults During the Covid-19 Pandemia</t>
  </si>
  <si>
    <t>The Impact of the COVID-19 Epidemic on the Health of Older Adults</t>
  </si>
  <si>
    <t>Norwegian Centre for Ageing and Health</t>
  </si>
  <si>
    <t>https://clinicaltrials.gov/show/NCT04792086</t>
  </si>
  <si>
    <t>Geir Selbaek, PhD;Tanja Louise Ibsen;Kari Midtbø Kristiansen</t>
  </si>
  <si>
    <t>;tanja.ibsen@aldringoghelse.no;</t>
  </si>
  <si>
    <t>;+95881287;</t>
  </si>
  <si>
    <t>Norwegian National Advisory Unit on Ageing and Health;</t>
  </si>
  <si>
    <t xml:space="preserve">..Inclusion Criteria:....  -  Inhabitants living in the designated areas....Exclusion Criteria:....  -  None..      </t>
  </si>
  <si>
    <t>Dementia;Cognitive Impairment;Depression, Anxiety;Loneliness</t>
  </si>
  <si>
    <t>Use of psychotropic medications;Use of psychotropic medications;Use of psychotropic medications;Use of Health care services;Use of Health care services;Use of Health care services</t>
  </si>
  <si>
    <t>NCT04793243</t>
  </si>
  <si>
    <t>Vitamin D3 Levels in COVID-19 Outpatients From Western Mexico</t>
  </si>
  <si>
    <t>Vitamin D3 Levels in COVID-19 Outpatients From Western Mexico: Clinical Correlation and Effect of Its Supplementation</t>
  </si>
  <si>
    <t>University of Guadalajara</t>
  </si>
  <si>
    <t>https://clinicaltrials.gov/show/NCT04793243</t>
  </si>
  <si>
    <t>José F Muñoz-Valle, Dr.</t>
  </si>
  <si>
    <t xml:space="preserve">..Inclusion criteria:....  -  Intervention group: Patients with positive PCR for COVID-19 of both sexes supplemented..     with vitamin D....  -  Control group: Patients with positive PCR for COVID-19 of both sexes....  -  Both groups: Mexican individuals, after signing the informed consent letter and over..     18 years of age.....Exclusion criteria:....• Diseases that compromise the absorption of Vitamin D; Crohn's disease, cystic fibrosis,..and celiac disease...      </t>
  </si>
  <si>
    <t>Effects of vitamin D3 supplementation on COVID-19 patients;Correlation between ferritin and vitamin D serum levels in COVID-19 patients;Correlation between transferrin and vitamin D serum levels in COVID-19 patients;Correlation between D-dimer and vitamin D serum levels in COVID-19 patients;Baseline levels of serum vitamin D in COVID-19 patients</t>
  </si>
  <si>
    <t>NCT04793984</t>
  </si>
  <si>
    <t>Efficacy and Safety Evaluation of Inhaleen Inhalation in Hospitalized COVID-19 Patients</t>
  </si>
  <si>
    <t>https://clinicaltrials.gov/show/NCT04793984</t>
  </si>
  <si>
    <t>Arschang Valipour, MD;Georg-Christian Funk, MD;Wolfgang Hoeppler, MD;Nicole Unger-Manhart, PhD;Arschang Valipour, MD</t>
  </si>
  <si>
    <t>;;;nicole.unger-manhart@marinomed.com;arschang.valipour@gesundheitsverbund.at</t>
  </si>
  <si>
    <t>;;;+43226290300;+43 1 277 00</t>
  </si>
  <si>
    <t>Karl Landsteiner Society; Clinic Floridsdorf;Karl Landsteiner Society, Clinic Ottakring;Gesundheitsverbund Klinik Favoriten;</t>
  </si>
  <si>
    <t xml:space="preserve">..Inclusion Criteria:....  -  Written informed consent obtained before any trial related procedures are performed....  -  Age = 18 years....  -  Hospitalized patients with PCR confirmed SARS-CoV-2 infection and symptom onset = 10..     days before randomization....  -  Patients with respiratory COVID-19 symptoms....  -  Randomization = 48h from admission....  -  Peripheral capillary oxygen saturation (SpO2) = 90% on room air or supplemental oxygen..     at screening....  -  Patient agrees to refrain from taking other carragelose products (e.g. throat spray,..     lozenges)....Exclusion Criteria:....  -  No informed consent....  -  Persistent hypoxemia with SpO2 &lt; 90% despite supplemental oxygen of &gt; 6LO2/min at..     screening.....  -  Patients with predominantly extrapulmonary COVID-19 symptoms (e.g. gastrointestinal,..     neurological, etc.)....  -  Subjects who demonstrate respiratory and/or cardiac instability that is considered by..     the investigator as a reason for exclusion. Additionally, any other clinically..     significant disease that could interfere with participation in the study, with the..     intervention being studied, or with the evaluation of symptoms. Specific exclusions..     are asthma, immune deficiency, autoimmune disease, clinically significant..     cardiovascular, endocrinological, neurological, respiratory, gastrointestinal disease..     or any disease that is considered by the investigator as a reason for exclusion.....  -  Known hypersensitivity or allergy to any component of the test product....  -  The subject is related to any study personnel or has any other close ties or conflicts..     of interest with the study sponsor.....  -  The subject has received any investigational drug or participated in a clinical trial..     within 4 weeks of entry to this study....  -  Current medication other than oral contraception,that is considered by the..     investigator as a reason for exclusion.....  -  Pregnant/lactating women at the time of recruitment will be excluded from the study....  -  Participation in another antiviral clinical trial..      </t>
  </si>
  <si>
    <t>Device: NaCl;Device: Carragelose</t>
  </si>
  <si>
    <t>Clinical status of subjects as expressed on the WHO-8-Category ordinal scale:</t>
  </si>
  <si>
    <t>NCT04794062</t>
  </si>
  <si>
    <t>Myocardial Injury and Quality of Life After COVID-19</t>
  </si>
  <si>
    <t>Myocardial Injury and Quality of Life in Patients Recovered From the Pneumonia Associated With the Novel Coronavirus Infectious Disease COVID-19</t>
  </si>
  <si>
    <t>Voronezh Regional Clinical Consultative and Diagnostic Center</t>
  </si>
  <si>
    <t>https://clinicaltrials.gov/show/NCT04794062</t>
  </si>
  <si>
    <t>Roman Khokhlov, MD;Leonid Khokhlov, MD;Roman Khokhlov, MD</t>
  </si>
  <si>
    <t>;leonkhokhlov@gmail.com;khokhlovroman@gmail.com</t>
  </si>
  <si>
    <t>;+(420) 774564302;+(7) 9103428865</t>
  </si>
  <si>
    <t>Voronezh Regional Clinical Consultative and Diagnostic Center;</t>
  </si>
  <si>
    <t xml:space="preserve">..Inclusion Criteria:....  -  Adult patients of age above 18 years with diagnosed SARS-CoV-2 infection based on the..     PCR (polymerase chain reaction) and/or quantitative tests of IgM and IgG antibodies in..     serum;....  -  Pneumonia development confirmed by chest computed tomography;....  -  Negative PCR test for SARS-CoV-2 at the time of inclusion into the study;....  -  Stable patient state allowing outpatient follow-up;....  -  Signed informed consent.....Exclusion Criteria:....  -  Absence of convincing data confirming SARS-CoV-2 infection of a participant at the..     time of inclusion;....  -  Absence of medical records regarding previous treatment of COVID-19;....  -  Low compliance and unwillingness to undergo defined examinations;....  -  Absence of informed consent...      </t>
  </si>
  <si>
    <t>COVID-19;Myocardial Injury;Myocarditis Post Infection</t>
  </si>
  <si>
    <t>Proportion of patients (%) recovered from COVID-19 with signs of myocardial injury on cardiac magnetic resonance imaging.;Proportion of patients (%) recovered from COVID-19 with signs of myocardial injury on echocardiography.;Evaluation of quality of life of the patients recovered from the COVID-19 by the means of EQ-5D questionnaire.;Evaluation of quality of life of the patients recovered from the COVID-19 by the means of EQ-5D visual analogue scale.;Evaluation of quality of life of the patients recovered from the COVID-19 by the Duke Activity Status Index.</t>
  </si>
  <si>
    <t>NCT04794361</t>
  </si>
  <si>
    <t>Management of Patients Suspected of COVID 19 With Ultra Low Dose Thoracic Scanner</t>
  </si>
  <si>
    <t>https://clinicaltrials.gov/show/NCT04794361</t>
  </si>
  <si>
    <t xml:space="preserve">..Inclusion Criteria:....Patients having had the LD and ULD acquisitions....Exclusion Criteria:....  -  scanner not passed through the COVID circuit, no ULD acquisition performed..      </t>
  </si>
  <si>
    <t>reading of LD and ULD acquisitions</t>
  </si>
  <si>
    <t>NCT04796064</t>
  </si>
  <si>
    <t>Low Versus High-Intensity Aerobic Training in Community-dwelling Older Men With Post-COVID 19 (SARS-CoV-2) Sarcopenia</t>
  </si>
  <si>
    <t>Comparative Effectiveness Study of Low Versus High-Intensity Aerobic Training in Community-dwelling Older Men With Post-COVID 19 Sarcopenia</t>
  </si>
  <si>
    <t>https://clinicaltrials.gov/show/NCT04796064</t>
  </si>
  <si>
    <t xml:space="preserve">..Inclusion Criteria:....  -  Age range of 60 - 80 years with....  -  A positive diagnosis of post-COVID-19 sarcopenia....Exclusion Criteria:....  -  Under medication....  -  History of lower limb surgeries, fractures....  -  Cardiac problems....  -  Respiratory problems....  -  Neurological problems....  -  Systemic problems and any other contraindications for aerobic training..      </t>
  </si>
  <si>
    <t>Other: low-intensity aerobic training</t>
  </si>
  <si>
    <t>Handgrip strength</t>
  </si>
  <si>
    <t>NCT04797624</t>
  </si>
  <si>
    <t>Does Coronavirus Disease 2019 (COVID-19) Pandemic Cause a Delay in the Diagnosis of Gastric Cancer Patients?</t>
  </si>
  <si>
    <t>Adana City Training and Research Hospital</t>
  </si>
  <si>
    <t>https://clinicaltrials.gov/show/NCT04797624</t>
  </si>
  <si>
    <t>Ahmet Seker, MD</t>
  </si>
  <si>
    <t xml:space="preserve">..Inclusion Criteria:....Patients newly diagnosed with gastric cancer at specified intervals will be included in the..study.....Exclusion Criteria:....  -  Having an additional second primary tumor..      </t>
  </si>
  <si>
    <t>Stomach Cancer;Corona Virus Infection</t>
  </si>
  <si>
    <t>Procedure: Gastric cancer surgery</t>
  </si>
  <si>
    <t>Comparison of the clinical staging and pathologic TNM staging of the patients;Comparison of the mean monthly numbers of newly diagnosed gastric cancer patients between the groups</t>
  </si>
  <si>
    <t>NCT04797936</t>
  </si>
  <si>
    <t>BNO 1030 Extract (Imupret) in the Treatment of Mild Forms of COVID-19</t>
  </si>
  <si>
    <t>A Randomized, Open-label, Multicentre, Comparative Study of Therapeutic Efficacy, Safety, and Tolerability of BNO 1030 Extract, in the Treatment of Mild Forms of COVID-19</t>
  </si>
  <si>
    <t>Ivano-Frankivsk National Medical University</t>
  </si>
  <si>
    <t>https://clinicaltrials.gov/show/NCT04797936</t>
  </si>
  <si>
    <t>Vasyl Popovych, Professor</t>
  </si>
  <si>
    <t xml:space="preserve">..Inclusion Criteria:....Age 18-70 years old;....  -  Clinical signs of a mild form of COVID-19 (acute nasopharyngitis associated with..     2019-nCoV), assessed by direct contact or remotely: sudden onset, fever, cough....     + at least one of the following:....       -  nasal congestion;....       -  discharge from the nose (front and back rhinorrhea);....       -  anosmia/hyposmia;....  -  Contact with a confirmed or suspected case of COVID-19....  -  The possibility of treatment on an outpatient basis subject to the self-isolation mode....Exclusion Criteria:....Indications for inpatient treatment....  -  The presence of immunodeficiency conditions, oncological diseases, chronic diseases of..     the cardiovascular or broncho-pulmonary system, diabetes mellitus.....  -  Individual intolerance to the components of the drug...      </t>
  </si>
  <si>
    <t>Covid19;Nasopharyngitis;Anosmia;Fever;Myalgia;Cough;Nasal Congestion</t>
  </si>
  <si>
    <t>Other: Standard care;Drug: BNO 1030</t>
  </si>
  <si>
    <t>Day of response to treatment from baseline to end of treatment (up to two weeks) - decrease in the average score of the symptom assessed by the patient (VAS, 0-10 points for each symptom) by 50% compared to baseline.</t>
  </si>
  <si>
    <t>NCT04798599</t>
  </si>
  <si>
    <t>Information and Communication Technologies (ICTS) in Dentistry for SUS</t>
  </si>
  <si>
    <t>Using Information and Communication Technologies (ICTs) to Solve the Repressed Demand for Primary Dental Care in the SUS Due to the COVID-19 Pandemic</t>
  </si>
  <si>
    <t>https://clinicaltrials.gov/show/NCT04798599</t>
  </si>
  <si>
    <t>Mariana M Braga, PhD;Mariana M Braga, PhD;Mariana Minatel Braga, Phd</t>
  </si>
  <si>
    <t>;mmbraga@usp.br;mmbraga@usp.br</t>
  </si>
  <si>
    <t>;55 11 30917835;992014818</t>
  </si>
  <si>
    <t>USP;</t>
  </si>
  <si>
    <t xml:space="preserve">..Inclusion Criteria:....- Children from 3 to 13 years old who are involved in clinical studies and who already..undergo follow-up from 6 to 60 months in the mobile dental unit.....Exclusion Criteria:....  -  Guardian´s participants) who do not accept to participate in the research and if..     participants accept.....  -  Children who do not assent with participation in the research (when already literate)...     - For children aged 3 to 6 years, included in the research, the waiver of the need to..     fill out the term of free and informed assent was requested, considering that these..     children are not literate and would not be able to write, to assent with the..     participation. t..      </t>
  </si>
  <si>
    <t>Dental Caries in Children;Dental Diseases</t>
  </si>
  <si>
    <t>Other: Control Group - Waiting list;Other: Telemonitoring and teleorientation</t>
  </si>
  <si>
    <t>Family/patient´s perception about the dental care</t>
  </si>
  <si>
    <t>NCT04799132</t>
  </si>
  <si>
    <t>Association Between Body Mass Index and HFNC Therapy Success</t>
  </si>
  <si>
    <t>Association Between Body Mass Index and High-flow Cannula Therapy Success in Patients With Severe Covid 19 Related Pneumonia. Retrospective Study.</t>
  </si>
  <si>
    <t>Clínica del country</t>
  </si>
  <si>
    <t>https://clinicaltrials.gov/show/NCT04799132</t>
  </si>
  <si>
    <t xml:space="preserve">..Inclusion Criteria:....  1. Patients over 18 years of age.....  2. Diagnosis of severe pneumonia secondary to COVID-19 infection and acute respiratory..     distress syndrome, defined by upper and lower respiratory symptoms plus positive..     C-reactive protein test for COVID-19.....  3. Patient admission to the Clinical del Country and Clinica de la Colina intermediate..     care units.....  4. Oxygen therapy by high-flow system (high-flow cannula) requirement.....  5. Anthropometric data availability upon admission to our facilities.....Exclusion Criteria:....  1. Patients with a survival expectancy of less than 12 months according to the Charlson..     scale categorization or patients with oncological pathology.....  2. Patients under 18 years of age.....  3. Pregnant women.....  4. Patients with cardiogenic pulmonary edema.....  5. History of chronic liver disease or cirrhosis Child - Pugh C.....  6. Patients with contraindications to high-flow cannula therapy initiation.....  7. Patients with respiratory, hemodynamic and neurological indications that..     contraindicate HFNC initiation...      </t>
  </si>
  <si>
    <t>Covid19;Obesity;Overweight;Pneumonia, Viral</t>
  </si>
  <si>
    <t>NCT04799444</t>
  </si>
  <si>
    <t>LATE-COVID/LATE-COVID-Kids - Observational Study in Children and Adults</t>
  </si>
  <si>
    <t>Complications Post COVID-19 - Observational Study in Children and Adults</t>
  </si>
  <si>
    <t>Polish Mother Memorial Hospital Research Institute</t>
  </si>
  <si>
    <t>https://clinicaltrials.gov/show/NCT04799444</t>
  </si>
  <si>
    <t>Maciej Banach, MD,PhD,FNLA,FAHA,FESC,FASA</t>
  </si>
  <si>
    <t>maciej.banach@icloud.com</t>
  </si>
  <si>
    <t>+48 42 2711124</t>
  </si>
  <si>
    <t xml:space="preserve">..Inclusion Criteria:....  -  consecutive COVID-19 convalescents (the infection of coronavirus was confirmed with..     real-time polymerase chain reaction test or positive result of autoantibodies)..     admitted to the Departments of Polish Mother Memorial Research Institute (PMMHRI) in..     Lodz, Poland, for complications....Exclusion Criteria:....  -  no history of COVID-19 infection,....  -  lack of complications post COVID-19,....  -  severe course of Sars-COV-2 infection,....  -  lack pf patient's agreement to be included in the study..      </t>
  </si>
  <si>
    <t>Factors related to the severity of post-COVID-19 complications;Number of participants with severe post-COVID-19 complications</t>
  </si>
  <si>
    <t>NCT04799704</t>
  </si>
  <si>
    <t>Tear Film SARS-nCoV-2 Detection in Symptomatic and Pauci-symptomatic Patients.</t>
  </si>
  <si>
    <t>Tear Film SARS-nCoV-2 Detection in Symptomatic and Pauci-symptomatic</t>
  </si>
  <si>
    <t>https://clinicaltrials.gov/show/NCT04799704</t>
  </si>
  <si>
    <t>Delbeke Heleen, MD</t>
  </si>
  <si>
    <t xml:space="preserve">..Inclusion Criteria:....  -  Subject needs to be above 18 years old.....  -  The subject is willing to undergo sampling of the conjunctiva.....  -  The subject is willing to fill in a questionnaire.....  -  The subject is fluent in written and verbal Dutch.....  -  The subject is capable of giving informed consent.....  -  Applicable for part 1 only: the subject test positive for SARS-nCoV-2 on a..     nasopharyngeal swab. The time window between a positive nasopharyngeal swab and the..     first conjunctival swab may be no more than 3 days.....Exclusion Criteria:....  -  Allergy to Oxybuprocainehydrochloride....  -  Pregnancy or lactation..      </t>
  </si>
  <si>
    <t>Covid19;Eye Diseases</t>
  </si>
  <si>
    <t>Diagnostic Test: swabbing of conjunctiva</t>
  </si>
  <si>
    <t>Correlations between SARS-nCoV-2 in the tear film;The presence of SARS-nCoV-2 in the tear film of symptomatic and pauci-symptomatic SARS-nCoV-2 positive patients.</t>
  </si>
  <si>
    <t>NCT04800146</t>
  </si>
  <si>
    <t>A Study on the Immune-response to COVID-19 Vaccination in Cancer Patients - the IOSI-COVID-19-001 Study</t>
  </si>
  <si>
    <t>A Prospective Observational Study on the Immune-response to SARS-CoV-2 Vaccination in Cancer Patients - the IOSI-COVID-19-001 Study</t>
  </si>
  <si>
    <t>Ilaria Colombo</t>
  </si>
  <si>
    <t>https://clinicaltrials.gov/show/NCT04800146</t>
  </si>
  <si>
    <t>ilaria colombo, MD</t>
  </si>
  <si>
    <t>ilaria.colombo@eoc.ch</t>
  </si>
  <si>
    <t>+41764528823</t>
  </si>
  <si>
    <t xml:space="preserve">..Inclusion Criteria:....  -  Male of Female age at least 18 years....  -  Patients with a diagnosis of malignancy (solid tumors or hematological malignancies)..     according to the defined cohorts. Only for cohorts 1-7....  -  Eastern Cooperative Oncology Group (ECOG) Performance Status 0-2....  -  Absence of known immune deficiency (other than cancer for cohorts 1-7)....  -  Ability to understand the patient information and study consent. Signed and dated..     written informed consent must be available before performing any study-related..     procedure....  -  Willing and able to comply with the study procedures.....  -  Willing to receive an mRNA anti-SARS-CoV-2 vaccine...      </t>
  </si>
  <si>
    <t>Procedure: Blood sample</t>
  </si>
  <si>
    <t>Immune response to SARS-CoV-2 vaccine in cancer patients</t>
  </si>
  <si>
    <t>ISRCTN32077121</t>
  </si>
  <si>
    <t>Virus Watch: Understanding how COVID-19 spreads in the community, how sick people become, the types of symptoms they experience and what activities put people at risk of catching it</t>
  </si>
  <si>
    <t xml:space="preserve">Virus Watch: Understanding community incidence, symptom profiles, and transmission of COVID-19 in relation to population movement and behaviour                                                                                                                                                                                                                                                                                                                                                                                                                                                                                                                                                                                                                                                                                                                                                                                                                                                                                                                                                                                                                                                                                                                                                                                                                                                                                                                                                                                                                                                                                                                                                                                                                                                                                                                                                                                                                                                                                                                                 </t>
  </si>
  <si>
    <t>http://isrctn.com/ISRCTN32077121</t>
  </si>
  <si>
    <t>Observational; Design type: Cohort study (Screening)</t>
  </si>
  <si>
    <t>Jana</t>
  </si>
  <si>
    <t>Kovar</t>
  </si>
  <si>
    <t xml:space="preserve">.                    University College London.                    1-19 Torrington Pl.                    Fitzrovia.                </t>
  </si>
  <si>
    <t>j.kovar@ucl.ac.uk</t>
  </si>
  <si>
    <t>+44 (0)20 3108 6281</t>
  </si>
  <si>
    <t xml:space="preserve">Inclusion criteria: .        1. Households self-select into the study.        2. Participants need to join as a household (all must take part).        3. They need to have internet connection and email.        4. At least one person in the household can read English.    </t>
  </si>
  <si>
    <t xml:space="preserve">Exclusion criteria: .        1. Number of householders exceeds 6.        2. Those without an internet connection or an email address available to them as they will be unable to register.        3. There is no adult in the household who can read English.    </t>
  </si>
  <si>
    <t>In addition to regular online surveys throughout the study, participants will be invited to follow different schedules of antibody testing and nasal/throat swabs for PCR testing. Virus Watch is an open cohort so the duration of observation and follow up will vary, but the study started in June 2020 and at present is set to end in August 2021 but it is likely that this will be extended.</t>
  </si>
  <si>
    <t xml:space="preserve">.        Study 1: Online survey cohort:.        1. Incidence of respiratory infection symptoms, including COVID-19 disease case definitions measured using self-reported weekly questionnaires (June 2020-August 2021).        2. Effectiveness and impact of recommended COVID-19 control measures including testing, isolation, social distancing, respiratory and hand hygiene measures on the risk of respiratory infection measured using self-reported baseline, weekly and monthly questionnaires, self-reported antigen data (June 2020-August 2021).        3. Frequency of adherence with public-health recommendations for these control measures measured using self-reported baseline, weekly and monthly questionnaires (June 2020-August 2021).        4. Proportion of community infections that result in hospital admissions and death measured using self-reported baseline, weekly and monthly questionnaire (June 2020-August 2021) and linked data quarterly and up to 5 years after the study ends.        5. Vaccine effectiveness against asymptomatic and symptomatic infections measured using self-reported baseline, weekly and monthly questionnaires self-reported antigen results (June 2020-August 2021), finger-prick antibody data (Feb-Aug 2021), linked data quarterly and up to 5 years after the study ends..        Study 2: Laboratory testing sub-cohort:.        1. Incidence of PCR-confirmed COVID-19 measured using Virus Watch laboratory antigen data (December 2020-May 2021) and self-reported antigen results (June 2020-Aug 2021), and linked data quarterly and up to 5 years after the study ends.        2. Incidence of PCR-confirmed COVID-19 in those with non-respiratory presentations measured using Virus Watch laboratory antigen data (December 2020-May 2021) and self-reported antigen results (June 2020-Aug 2021).        3. Incidence of hospitalisation among PCR-confirmed COVID-19 cases measured using Virus Watch laboratory antigen data (December 2020-May 2021) and linked hospital data quarterly and up to 5 years after the study ends.        4. Proportion of individuals with SARS-CoV-2 antibodies acquired through natural infection to pandemic coronavirus measured using Virus Watch collected whole blood and finger-prick antibody test data (October 2020-August 2021).        5. Proportion of individuals with cross-reacting antibodies to seasonal coronaviruses acquiring (or not) SARS-CoV-2 measured using Virus Watch laboratory self-reported weekly and monthly questionnaires (June 2020-Aug 2021) and Virus Watch laboratory antibody data (Oct 2020-August 2021)..        6. Household secondary attack rates measured using self-reported weekly and monthly questionnaires and Virus Watch antigen and antibody results (December 2020-August 2021), linked data quarterly.        7. Protective effect of antibodies on infection and re-infection as well as the severity and spectrum of presentation, measured using self-reported baseline, weekly and monthly questionnaires (June 2020– August 2021) and Virus Watch laboratory antigen and antibody data (October – July 2021), finger prick antibody data (Feb-Aug 2021) and linked hospital data quarterly.    </t>
  </si>
  <si>
    <t>ISRCTN85787008</t>
  </si>
  <si>
    <t>Effect of heartfulness meditation on loneliness and sleep in physicians and advance practice providers</t>
  </si>
  <si>
    <t xml:space="preserve">Effect of heartfulness meditation on loneliness and sleep in physicians and advance practice providers during COVID-19                                                                                                                                                                                                                                                                                                                                                                                                                                                                                                                                                                                                                                                                                                                                                                                                                                                                                                                                                                                                                                                                                                                                                                                                                                                                                                                                                                                                                                                                                                                                                                                                                                                                                                                                                                                                                                                                                                                                                          </t>
  </si>
  <si>
    <t>WellSpan Health</t>
  </si>
  <si>
    <t>http://isrctn.com/ISRCTN85787008</t>
  </si>
  <si>
    <t>Single institutional randomized controlled prospective study (Quality of life)</t>
  </si>
  <si>
    <t>Inclusion criteria: Any employee who is a physician or an advance practice provider willing to participate</t>
  </si>
  <si>
    <t>Loneliness and sleep in physicians and advance practice providers .Not Applicable</t>
  </si>
  <si>
    <t>.        After the enrollment of the participants through email surveys, computerized randomization was performed...        Heartfulness Meditation Audio links were provided to the Heartfulness meditation group to perform meditation for 15 minutes per day for 4 weeks...        The control group continued with their usual routine...        Assessments were made at baseline and 4 weeks..</t>
  </si>
  <si>
    <t xml:space="preserve">.        1. Loneliness measured using UCLA Loneliness score at baseline and 4 weeks.        2. Sleep was assessed using the Pittsburgh Sleep Quality Index at baseline and 4 weeks.    </t>
  </si>
  <si>
    <t>ISRCTN21598625</t>
  </si>
  <si>
    <t>The impact of coronavirus on mental health and well-being in Wales</t>
  </si>
  <si>
    <t xml:space="preserve">The impact of the COVID-19 pandemic on mental health and well-being: the effects in Wales                                                                                                                                                                                                                                                                                                                                                                                                                                                                                                                                                                                                                                                                                                                                                                                                                                                                                                                                                                                                                                                                                                                                                                                                                                                                                                                                                                                                                                                                                                                                                                                                                                                                                                                                                                                                                                                                                                                                                                                       </t>
  </si>
  <si>
    <t>Swansea University</t>
  </si>
  <si>
    <t>http://isrctn.com/ISRCTN21598625</t>
  </si>
  <si>
    <t>Observational cross-sectional study (Other)</t>
  </si>
  <si>
    <t>Inclusion criteria: Individuals aged 16 years and above who lived in Wales between the dates of 9/06/2020 - 13/07/2020</t>
  </si>
  <si>
    <t xml:space="preserve">Exclusion criteria: .        1. Did not complete over 50% of the survey.        2. Did not give informed consent.    </t>
  </si>
  <si>
    <t>Mental health and well-being .Mental and Behavioural Disorders</t>
  </si>
  <si>
    <t>.        This study is an online survey. Paper copies of the survey will be made available by post for a minority of individuals without access to the internet or electronic device in order to facilitate access to hard to reach members of the population. A dedicated phone line will be used for members of the population to request paper copies of the survey and a stamped addressed envelope...        Recruitment will take place via an online, snow-balling technique. The survey will be advertised via a programme of adverts and emails designed to cover the population of Wales. This will include emails and tweets being sent to any organizations across Wales asking them to publicise the existence of the survey and giving the URL to be able to access the survey. Many organisations have agreed to advertise the survey including the health boards across Wales, the police service, may large employers across Wales, care homes, homelessness organisations, GPs, farmer’s union, first responders, etc. The survey will also be advertised via newspapers, radio programmes, and celebrity tweets...        The survey will take roughly 10-15 minutes to complete and consisted of six sections:.        1. Demographics. In the demographics section, participants will be asked for their primary language, postcode (which serves as a measure of multiple deprivation, see Welsh Index of Multiple Deprivation; www.wimd.gov.wales), local authority, age bracket, gender, employment status, relationship status, ethnicity, whether they live alone, whether they have access to a garden, whether they are a key worker, whether they have had Covid-19, whether they are in a vulnerable group at risk of severe illness due to Covid-19, and whether they have a history of mental health dif</t>
  </si>
  <si>
    <t xml:space="preserve">.        Measured at a single time point:.        1. Mental Well-being will be measured using the Warwick-Edinburgh Mental Well-being Scale (WEMWBS).        2. Psychological distress will be measured using the Kessler-10 (K10) scale..    </t>
  </si>
  <si>
    <t>ISRCTN59048638</t>
  </si>
  <si>
    <t>Sulodexide in the treatment of COVID-19</t>
  </si>
  <si>
    <t xml:space="preserve">Sulodexide in the treatment of early stages of COVID-19: A randomised controlled trial                                                                                                                                                                                                                                                                                                                                                                                                                                                                                                                                                                                                                                                                                                                                                                                                                                                                                                                                                                                                                                                                                                                                                                                                                                                                                                                                                                                                                                                                                                                                                                                                                                                                                                                                                                                                                                                                                                                                                                                          </t>
  </si>
  <si>
    <t>CLINEDEM</t>
  </si>
  <si>
    <t>http://isrctn.com/ISRCTN59048638</t>
  </si>
  <si>
    <t>Prospective interventional cohort study (Treatment)</t>
  </si>
  <si>
    <t xml:space="preserve">Inclusion criteria: .        Current participant inclusion criteria as of 09/09/2020:.        1. Less than 3 days  onset of COVID-19 suspected symptoms.        2. Age between 40 - 80 years.        3. Body mass index between 18 - 35 kg/m².        4. &gt;50% calculated risk for severe clinical progression..        Previous participant inclusion criteria:.        1. Less than 3 days  onset of COVID-19 suspected symptoms.        2. Age between 40 - 80 years.        3. Body mass index between 18 - 35 kg/m².        4. History of DM, hypertension, CPOD, or other chronic disease.    </t>
  </si>
  <si>
    <t xml:space="preserve">Exclusion criteria: .        Current participant exclusion criteria as of 09/09/2020:.        1. COVID-19 negative test..        2. Reluctant to take medication.        3. Reluctant to followup.        4. Bed confinement.        5. Chronic use of steroids.        6. History of deep vein thrombosis in the last 6 months.        7. Chronic use of anticoagulation.        8. Already in hospital care.        9. Previous treatment for COVID-19..        Previous participant exclusion criteria:.        1. COVID-19 negative test..        2. Reluctant to take medication.        3. Reluctant to followup.        4. Bed confinement.        5. Chronic use of steroids.        6. History of deep vein thrombosis in the last 6 months.        7. Chronic use of anticoagulation.    </t>
  </si>
  <si>
    <t>.        Current interventions as of 09/09/2020:.        Group A: patients with COVID-19 early symptoms to received mask placebo 500LRU twice a day +.        standard of care...        Group B: patients with COVID-19 early symptoms to received Sulodexide 500 RLU bid + standard.        of care..        Group A and B will be randomized by computer software allocation program...        For group A participants, general demographic information will be collected and baseline serum levels of d-dimer, C-reactive protein, Creatinine will be taken; a collaborating physician will be followed to the study under physical home or virtual visit (cell, computer, telephone) every 7 days for a period of 21 days as available, making records of any  symptomatology referred to by the patient or need to go to the hospital; in case of admission to hospital, information is requested from your treating physician about its evolution until its release, prior authorization by the patient...        Previous interventions:.        Group A: patients with COVID-19 early symptoms to received placebo + conventional treatment;.        Group B: patients with COVID-19 early symptoms to received Sulodexide 250 RLU bid + conventional treatment.        Group C: high risk of infection to received sulodexide 250 RLU..        Group A and B will be randomized by computer software allocation program, group C will be not randomized.  Treatment will last 1 month...        For group  A participants, general demographic information will be collected and baseline levels of D-dimer taken; will receive placebo on the same packaging as your original sulodexide, a collaborating physician will be followed to the study u</t>
  </si>
  <si>
    <t xml:space="preserve">.        Current primary outcome measure as of 09/09/2020:.        The Clinical-Therapeutic response will be defined as the need for hospitalization, length of stay in hospital (days), need for oxygen support, length of need for oxygen support (days), and death measured using patient records collected between baseline and 21 days..        Previous primary outcome measure:.        The Clinical-Therapeutic response will be defined as the need for hospitalization, presence of thromboembolic complications, length of stay in hospital (days), need for use of mechanical ventilation, need for hemodialysis, major haemorrhagic complications, death measured using patient records throughout the study.    </t>
  </si>
  <si>
    <t>ISRCTN51287266</t>
  </si>
  <si>
    <t>Aspergillosis in patients with severe influenza or coronavirus infection</t>
  </si>
  <si>
    <t xml:space="preserve">Incidence and pathogenesis of invasive aspergillosis in intensive care patients with severe influenza or COVID-19 (AspiFlu)                                                                                                                                                                                                                                                                                                                                                                                                                                                                                                                                                                                                                                                                                                                                                                                                                                                                                                                                                                                                                                                                                                                                                                                                                                                                                                                                                                                                                                                                                                                                                                                                                                                                                                                                                                                                                                                                                                                                                     </t>
  </si>
  <si>
    <t>St George’s University Hospitals NHS Foundation Trust</t>
  </si>
  <si>
    <t>http://isrctn.com/ISRCTN51287266</t>
  </si>
  <si>
    <t>Observational; Design type: Cohort study (Other)</t>
  </si>
  <si>
    <t xml:space="preserve">Inclusion criteria: .        Current inclusion criteria as of 26/03/2020:.        1. Adults aged &gt;18 years.        2. Admitted to ICU for respiratory support requiring intubation and ventilation for &gt;24 hours.        AND EITHER:.        3. Positive influenza or SARS-CoV-2 PCR from nasal, throat swab, BAL or other respiratory specimen taken either &lt; 7 days pre, or &lt; 3 days post, admission to ICU.        OR.        4. Influenza or SARS-CoV-2 suspected but PCR results awaited – under these circumstances the patient can be provisionally enrolled, but later excluded if no specimens taken within either &lt; 7 days pre, or &lt; 3 days post admission to ICU positive as above..        Previous inclusion criteria:.        1. Adults &gt;  18 years.        2. Admitted to intensive care for respiratory support requiring intubation and ventilation for &gt; 24 hours.        AND EITHER:.        3. Positive influenza PCR from nasal, throat swab, BAL or other respiratory specimen taken within 48 hours (of admission to ICU – pre or post.        OR.        4. Influenza suspected but influenza PCR results awaited – under these circumstances the patient can be provisionally enrolled, but later excluded if no specimens taken within 48 hours pre/post admission to ICU is positive as above.    </t>
  </si>
  <si>
    <t xml:space="preserve">Exclusion criteria: .        1. Respiratory failure not the primary reason for ICU admission.        2. History of proven/ probable invasive pulmonary aspergillosis.    </t>
  </si>
  <si>
    <t>Aspergillosis .Infections and Infestations .Invasive aspergillosis in intensive care patients with severe influenza or COVID-19</t>
  </si>
  <si>
    <t>.        Current intervention as of 24/08/2020:.        After consent and enrolment patients will undergo a baseline set of blood tests including serum (5 ml) and Paxgene DNA (2.5 ml). At the London study sites, peripheral blood mononuclear cells (32 ml) will also be taken. A second serum sample (5 ml) will be taken 5-10 days later if the patient remains on ICU. BAL will only be performed at the discretion of the treating team as per standard clinical care. Surplus BAL samples from participants will be stored for analysis after the influenza season. Leftover serum will also be stored...        Data Collection.        Clinical data will be collected from the electronic hospital records at baseline, during the patient’s ICU stay, and after ICU discharge - up to 90 days or hospital discharge (whichever is longer)...        Data Analysis.        The researchers will use the collected clinical and microbiological data and BAL/blood galactomannan results to determine the primary and secondary outcome measures, with input from the study statistician for the multivariable analyses...        Retrospective Diagnostic Evaluation.        Once the prospective study is complete, stored BAL/blood samples will be tested retrospectively in parallel by two tests: galactomannan EIA (the current ‘gold standard’ biomarker test for IA) and by the AspLFD (the new test we wish to validate). This will be done after the influenza season so results will have no implications for participants. The BAL/blood AspLFD results will be compared against the IA status of the patient to evaluate test performance against the AspICU definition...        Planned Sub-studies.        These will be subject to further funding and are l</t>
  </si>
  <si>
    <t xml:space="preserve">.        1. Incidence and risk factors for invasive aspergillosis (IA) in the study cohort (as per modified AspICU criteria):.        1.1. Diagnostic classification of Influenza-associated aspergillosis (IAA) during ICU admission as per modified AspICU criteria, determined at the end of ICU stay.        1.2. Risk factors to be elicited from baseline clinical data points collected at enrolment (within three days of ICU admission) and ICU therapeutics/interventions collected at the end of ICU stay.    </t>
  </si>
  <si>
    <t>EUCTR2021-000842-16-SE</t>
  </si>
  <si>
    <t>The effects of Perfluoroalkyl substances on SARS-CoV-2 vaccination.</t>
  </si>
  <si>
    <t xml:space="preserve">Does PFAS-exposure modify the risk of COVID-19 infection or the immunological response after vaccination against SARS-CoV-2?                                                                                                                                                                                                                                                                                                                                                                                                                                                                                                                                                                                                                                                                                                                                                                                                                                                                                                                                                                                                                                                                                                                                                                                                                                                                                                                                                                                                                                                                                                                                                                                                                                                                                                                                                                                                                                                                                                                                                    </t>
  </si>
  <si>
    <t>Kristina Jakobsson</t>
  </si>
  <si>
    <t>https://www.clinicaltrialsregister.eu/ctr-search/search?query=eudract_number:2021-000842-16</t>
  </si>
  <si>
    <t>Controlled: no.Randomised: no.Open: yes.Single blind: .Double blind: .Parallel group: .Cross over: .Other: .If controlled, specify comparator, Other Medicinial Product: no.Placebo: no.Other: no.</t>
  </si>
  <si>
    <t>Medicinaregatan 16A</t>
  </si>
  <si>
    <t>Kristina.jakobsson@amm.gu.se</t>
  </si>
  <si>
    <t>+46031786 6256</t>
  </si>
  <si>
    <t>University of Gothenburg</t>
  </si>
  <si>
    <t>Inclusion criteria: .Men and women, 20 to 60 years old, who participated in PFAS-studies 2014-2016 with measured serum PFAS-levels, planning to be vaccinated against SARS-CoV-2..Are the trial subjects under 18? no.Number of subjects for this age range: .F.1.2 Adults (18-64 years) yes.F.1.2.1 Number of subjects for this age range 500.F.1.3 Elderly (&gt;=65 years) no.F.1.3.1 Number of subjects for this age range .</t>
  </si>
  <si>
    <t>Exclusion criteria: .Previous vaccination against SARS-CoV-2.</t>
  </si>
  <si>
    <t>An observational study in healthy, differently PFAS-exposed subjects to check if PFAS modifies the immunological response to SARS-CoV-2 vaccination. The immunological response is quantified as SARS-CoV-2-specific IgG antibody production and T-cell activity. .MedDRA version: 23.0.Level: LLT.Classification code 10084462.Term: SARS-CoV-2 vaccination.System Organ Class: 100000004865. .MedDRA version: 23.1.Level: LLT.Classification code 10084465.Term: COVID-19 vaccination.System Organ Class: 100000004865.;Therapeutic area: Body processes [G] - Immune system processes [G12]</t>
  </si>
  <si>
    <t>.Pharmaceutical Form: Injection.</t>
  </si>
  <si>
    <t>Timepoint(s) of evaluation of this end point: 1, 6 and 24 months after full vaccination.;Primary end point(s): IgG-antibodies against S-protein from SARS-CoV-2;Secondary Objective: Secondary research question: Does PFAS-exposure affects the cellular immune response after SARS-CoV-2-vaccination?.This question will be answered through analyses of SARS-CoV-2 specific T-cell response. Exposure to PFAS is quantified as the molar sum of the 16 PFAS-substances in serum, and stratified into low and high..;Main Objective: The overarching aim is to gather knowledge about how Perfluoroalkyl substances (PFAS) affects the immune system. This aim is studied through immunological response after SARS-CoV-2-vaccination in adults. .Primary research question: Does PFAS-exposure modify IgG-antibody production after SARS-CoV-2-vaccination?.The question will be answered through quantification of IgG-antibodies against SARS-CoV-2 S-protein. Exposure to PFAS is quantified as the molar sum of the 16 PFAS-substances in serum, and stratified into low and high.</t>
  </si>
  <si>
    <t>EUCTR2018-002571-18-NL</t>
  </si>
  <si>
    <t>Effect of Iron infusion on endurance and muscle strength after kidney transplantation..</t>
  </si>
  <si>
    <t xml:space="preserve">EFFECT OF FERRIC CARBOXYMALTOSE ON EXERCISE CAPACITY AFTER KIDNEY TRANSPLANTATION: A MULTICENTER RANDOMIZED CONTROLLED TRIAL.. - EFFECT KTx                                                                                                                                                                                                                                                                                                                                                                                                                                                                                                                                                                                                                                                                                                                                                                                                                                                                                                                                                                                                                                                                                                                                                                                                                                                                                                                                                                                                                                                                                                                                                                                                                                                                                                                                                                                                                                                                                                                                     </t>
  </si>
  <si>
    <t>https://www.clinicaltrialsregister.eu/ctr-search/search?query=eudract_number:2018-002571-18</t>
  </si>
  <si>
    <t>Junior Investigator</t>
  </si>
  <si>
    <t>Hanzeplein 1</t>
  </si>
  <si>
    <t>j.s.j.vinke@umcg.nl</t>
  </si>
  <si>
    <t>0031503611697</t>
  </si>
  <si>
    <t>Inclusion criteria: .1..Kidney transplant recipient..2..Iron deficiency, defined by a ferritin level of =100 ug/L, or 100-299 ug/L combined with a transferrin saturation of =20%..3..At least four months after transplantation at the time of inclusion (and six months after transplantation at baseline)..4..Age =18 years..5..Ability to comply with the study protocol..6..Informed consent..Are the trial subjects under 18? no.Number of subjects for this age range: .F.1.2 Adults (18-64 years) yes.F.1.2.1 Number of subjects for this age range 79.F.1.3 Elderly (&gt;=65 years) no.F.1.3.1 Number of subjects for this age range 79.</t>
  </si>
  <si>
    <t>Exclusion criteria: .1..Intolerance of any intravenous iron solution..2..Severe anemia (Hb &lt;10.4 g/dL, &lt;6.5 mmol/L), microcytic anemia or progressive anemia (?1 mmol/L per month decline for two months or more)..3..A positive feces occult blood test or otherwise demonstrated gastrointestinal, or urogenital, blood loss..4..Blood transfusion in the past six weeks..5..Polycythemia (Hb &gt;15.3 g/dL, 9.5 mmol/L)..6..History of haemochromatosis..7.                 An estimated glomerular filtration rate (eGFR) of = 30 ml/min per 1.73 m2 at screening. ..8..Resting heart rate of more than 120 per minute..9..Unstable angina or myocardial infarction during the previous month..10..Disability to walk..11..Severe hypophosphatemia in the month before baseline (serum phosphate &lt;0.35 mmol/L)..12..Pregnancy or inability to take adequate contraceptive measures when at childbearing age..13..Severe hyponatremia (Na &lt;130 mmol/L) or fluid overload..14..Participation in another interventional study..</t>
  </si>
  <si>
    <t>Iron deficiency in kidney transplant recipients .MedDRA version: 20.0.Level: HLT.Classification code 10022971.Term: Iron deficiencies.System Organ Class: 100000004861.;Therapeutic area: Diseases [C] - Blood and lymphatic diseases [C15]</t>
  </si>
  <si>
    <t>.Trade Name: Ferinject.Product Name: Ferinject or Ferric Carboxymaltose.Pharmaceutical Form: Solution for injection/infusion.Pharmaceutical form of the placebo: Solution for solution for infusion.Route of administration of the placebo: Intravenous use.Trade Name: COVID-19 vaccine Moderna .Pharmaceutical Form: Solution for injection/infusion.Trade Name: Comirnaty.Pharmaceutical Form: Solution for injection/infusion.</t>
  </si>
  <si>
    <t>Timepoint(s) of evaluation of this end point: After a maximum of four dosages of ferric carboxymaltose compared to placebo.;Primary end point(s): The main study endpoint of the EFFECT-KTx study is change in exercise tolerance, quantified by the six-minute walk test (6MWT);Main Objective: To study the effects of FCM on exercise tolerance in iron-deficient kidney transplant recipients (KTR’s).;Secondary Objective: To study the effects of FCM on haematinic parameters, quality of life, cardiac function, muscle function, bone and mineral parameters, focus, microbiota, the immune system, the incidence of infections, allograft failure and mortality in iron-deficient kidney transplant recipients (KTR’s).</t>
  </si>
  <si>
    <t>ChiCTR2100041718</t>
  </si>
  <si>
    <t>Effect evaluation on the application of Entry Card combined with electronic pre-inspection system</t>
  </si>
  <si>
    <t xml:space="preserve">Effect evaluation on the application of Entry Card combined with electronic pre-inspection system                                                                                                                                                                                                                                                                                                                                                                                                                                                                                                                                                                                                                                                                                                                                                                                                                                                                                                                                                                                                                                                                                                                                                                                                                                                                                                                                                                                                                                                                                                                                                                                                                                                                                                                                                                                                                                                                                                                                                                               </t>
  </si>
  <si>
    <t>Tianjin First Central Hospital</t>
  </si>
  <si>
    <t>http://www.chictr.org.cn/showproj.aspx?proj=66415</t>
  </si>
  <si>
    <t>Hongmei Sun</t>
  </si>
  <si>
    <t>24 Fukang Road, Nankai District, Tianjin, China</t>
  </si>
  <si>
    <t>hongweity03@163.com</t>
  </si>
  <si>
    <t>+86 22-23627519</t>
  </si>
  <si>
    <t>Inclusion criteria: 1. Aged 18-75 years; ..2. Clear consciousness, complete cognitive function, willing to cooperate with the experiment and sign informed consent...3. Patients in and out of different buildings, diagnosis areas or inspection departments at the same visit.</t>
  </si>
  <si>
    <t>Exclusion criteria: 1. Patients and their families in need of emergency rescue; ..2. Patients who need transferred to hospital or die in the process of treatment; ..3. Patients with mentally or legally unsound; ..4. Patients who leave the hospital without seeing a doctor.</t>
  </si>
  <si>
    <t>group with Entry Card:with Entry Card;group with out Entry Card: without Entry Card;</t>
  </si>
  <si>
    <t>patients' visit time;visit satisfaction rate;visit anxiety;incidence of adverse events in the process of visit;</t>
  </si>
  <si>
    <t>ChiCTR2100041709</t>
  </si>
  <si>
    <t>Acute Appendicitis During Coronavirus Disease in Turkey: Changes in Clinical Approach, Treatment, and Diagnosis Modalities, a Retrospective Cohort Study</t>
  </si>
  <si>
    <t xml:space="preserve">Acute Appendicitis During Coronavirus Disease in Turkey: Changes in Clinical Approach, Treatment, and Diagnosis Modalities, a Retrospective Cohort Study                                                                                                                                                                                                                                                                                                                                                                                                                                                                                                                                                                                                                                                                                                                                                                                                                                                                                                                                                                                                                                                                                                                                                                                                                                                                                                                                                                                                                                                                                                                                                                                                                                                                                                                                                                                                                                                                                                                        </t>
  </si>
  <si>
    <t>http://www.chictr.org.cn/showproj.aspx?proj=65920</t>
  </si>
  <si>
    <t>Feza Y Karakayali</t>
  </si>
  <si>
    <t>Baskent University Istanbul Hospital, Istanbul/Turkey</t>
  </si>
  <si>
    <t>fezaykar@yahoo.com</t>
  </si>
  <si>
    <t>+90 5326455407</t>
  </si>
  <si>
    <t>Baskent University Istanbul Hospital</t>
  </si>
  <si>
    <t>Inclusion criteria: Patients older than 18 years of age who had been diagnosed with acute appendicitis clinically or radiologically between January 2019- April2019 and January 2020- April 2020.</t>
  </si>
  <si>
    <t>Covid-19 and Acute Appandisitis</t>
  </si>
  <si>
    <t>1- pre pandemic period:Acute Appendicitis;2- pandemic period:Acute Appendicitis;</t>
  </si>
  <si>
    <t>Surgical interventions;</t>
  </si>
  <si>
    <t>ChiCTR2100041706</t>
  </si>
  <si>
    <t>Safety and immunogenicity of New Coronavirus vaccine (COVID-19) inactivated by safety personnel: a randomized controlled trial</t>
  </si>
  <si>
    <t xml:space="preserve">A randomized, controlled, multicenter study on the safety and immunogenicity of SARS-CoV-2 inactivated vaccine                                                                                                                                                                                                                                                                                                                                                                                                                                                                                                                                                                                                                                                                                                                                                                                                                                                                                                                                                                                                                                                                                                                                                                                                                                                                                                                                                                                                                                                                                                                                                                                                                                                                                                                                                                                                                                                                                                                                                                  </t>
  </si>
  <si>
    <t>Shanxi Center for Disease Control and Prevention</t>
  </si>
  <si>
    <t>http://www.chictr.org.cn/showproj.aspx?proj=66405</t>
  </si>
  <si>
    <t>8 Xiaonanguan Street, Taiyuan, Shanxi, China</t>
  </si>
  <si>
    <t>524210737@qq.com</t>
  </si>
  <si>
    <t>+86 351-7553016</t>
  </si>
  <si>
    <t>Inclusion criteria: 1. Subjects aged 18-59 years;..2. The subjects who signed the informed consent form and participated voluntarily;..3. Subjects with good compliance;..4. Subjects with the interval of more than 14 days from the last vaccination;..5. Before entering this study, subjects with history and clinical examination and body temperature &lt;= 37.0 degrees C.</t>
  </si>
  <si>
    <t>Exclusion criteria: 1. Patients with history of allergy, convulsion, epilepsy, encephalopathy and psychosis or family history;..2. Those who are allergic to any component of the vaccine, and those who have had any history of severe allergy to the vaccine (such as acute allergic reaction, urticaria, skin eczema, dyspnea, angioneurotic edema or abdominal pain);..3. Patients with immunodeficiency, cancer treatment, immunosuppressive therapy (oral steroids) or HIV induced hypoimmunity, or close family members with congenital immune diseases;..4. Subjects injected with non-specific immunoglobulin within one month before enrollment;..5. Severe liver and kidney diseases, respiratory system diseases, cardiovascular diseases, malignant tumors; patients with uncontrollable diabetic complications; acute attack of various acute or chronic diseases; various infectious, suppurative and allergic skin diseases;..6. Subjects injected with non-specific immunoglobulin within one month before enrollment;..7. Subjects with acute febrile diseases and infectious diseases whose body temperature is more than 37.0 degrees C;..8. Pregnant or lactating women.</t>
  </si>
  <si>
    <t>0,14 emergency vaccination group:two doses of vaccine at the schedule of day 0,14;0, 21 emergency vaccination group:two doses of vaccine at the schedule of day 0, 21;0,28 emergency vaccination group:two doses of vaccine at the schedule of day 0, 28;</t>
  </si>
  <si>
    <t>Serum neutralizing antibodies, IgG antibodies, and IgM antibodies of SARS-CoV-2 28 days after the last dose of vaccination;</t>
  </si>
  <si>
    <t>ChiCTR2100041705</t>
  </si>
  <si>
    <t>A randomized, controlled trial for the safety and immunogenicity of novel coronavirus pneumonia (COVID-19) inactivated vaccine in airline ground staff</t>
  </si>
  <si>
    <t>Shanxi Provincial Center for Disease Control and Prevention</t>
  </si>
  <si>
    <t>http://www.chictr.org.cn/showproj.aspx?proj=66407</t>
  </si>
  <si>
    <t>Inclusion criteria: 1. Subjects aged 18-59 years old;..2. The subjects who signed the informed consent form and participated voluntarily;..3. Subjects with good compliance;..4. Subjects with the interval of more than 14 days from the last vaccination;..5. Before entering this study, subjects with history and clinical examination and body temperature &lt;= 37.0 degrees C.</t>
  </si>
  <si>
    <t>Exclusion criteria: 1. Subjects with history of allergy, convulsion, epilepsy, encephalopathy and psychosis or family history;..2. Patients who are allergic to any component of the vaccine, and have a history of severe allergy to the vaccine (such as acute allergic reaction, urticaria, skin eczema, dyspnea, angioneurotic edema or abdominal pain);..3. Patients with immunodeficiency, cancer treatment, immunosuppressive therapy (oral steroids) or HIV induced hypoimmunity, or close family members with congenital immune diseases;..4. Subjects injected with non-specific immunoglobulin within one month before enrollment;..5. Patients with severe liver and kidney diseases, respiratory diseases, cardiovascular diseases, malignant tumors; diabetic complications beyond the control of drugs; acute attack of various acute or chronic diseases; infectious, suppurative and allergic skin diseases;..6. Subjects injected with non-specific immunoglobulin within one month before enrollment;..7. Subjects with acute febrile diseases and infectious diseases whose body temperature is more than 37.0 degrees C;..8. Pregnant or lactating women.</t>
  </si>
  <si>
    <t>0, 14 emergency vaccination group:two doses of vaccine at the schedule of day 0, 14;0, 21 emergency vaccination group:two doses of vaccine at the schedule of day 0, 21;0, 28 emergency vaccination group:two doses of vaccine at the schedule of day 0, 28;</t>
  </si>
  <si>
    <t>Serum neutralizing antibodies, IgG antibodies, and IgM antibodies of SARS-CoV-2 28 days after the last dose of vaccination;Serious adverse events (SAE) during the entire study period (6 months after the full vaccination;Serum neutralizing antibodies, IgG antibodies, and IgM antibodies of SARS-CoV-2 at months 3, 6, and 12 after the last dose of vaccination;</t>
  </si>
  <si>
    <t>ChiCTR2100041704</t>
  </si>
  <si>
    <t>A multicenter, randomized controlled trial for the safety and immunogenicity of novel coronavirus pneumonia (COVID-19) inactivated vaccine in medical and health services personnel</t>
  </si>
  <si>
    <t>http://www.chictr.org.cn/showproj.aspx?proj=66464</t>
  </si>
  <si>
    <t>Exclusion criteria: 1. Patients with history of allergy, convulsion, epilepsy, encephalopathy and psychosis or family history;..2. Those who are allergic to any component of the vaccine, and those who have had any history of severe allergy to the vaccine (such as acute allergic reaction, urticaria, skin eczema, dyspnea, angioneurotic edema or abdominal pain);..3. Patients with immunodeficiency, cancer treatment, immunosuppressive therapy (oral steroids) or HIV induced hypoimmunity, or close family members with congenital immune diseases;..4. Patients injected with non-specific immunoglobulin within one month before enrollment;..5. Patients with severe liver and kidney diseases, respiratory diseases, cardiovascular diseases, malignant tumors; diabetic complications beyond the control of drugs; acute attack of various acute or chronic diseases; infectious, suppurative and allergic skin diseases;..6. Patients injected with non-specific immunoglobulin within one month before enrollment;..7. Patients with acute febrile diseases and infectious diseases whose body temperature is more than 37.0 degrees C;..8. Pregnant or lactating women.</t>
  </si>
  <si>
    <t>0, 14 emergency vaccination group:0, 14 day immunization procedure;0, 21 emergency vaccination group:0, 21 day immunization procedure;0, 28 emergency vaccination group:0, 28 day immunization procedure;</t>
  </si>
  <si>
    <t>ChiCTR2000040633</t>
  </si>
  <si>
    <t>The Impact of COVID-19 on Surgical Practice in Jordan During the Second Outbreak: A Survey.</t>
  </si>
  <si>
    <t xml:space="preserve">The Impact of COVID-19 on Surgical Practice in Jordan During the Second Outbreak: A Survey.                                                                                                                                                                                                                                                                                                                                                                                                                                                                                                                                                                                                                                                                                                                                                                                                                                                                                                                                                                                                                                                                                                                                                                                                                                                                                                                                                                                                                                                                                                                                                                                                                                                                                                                                                                                                                                                                                                                                                                                     </t>
  </si>
  <si>
    <t>http://www.chictr.org.cn/showproj.aspx?proj=65196</t>
  </si>
  <si>
    <t>Pr. Hasan St. , Irbid, Jordan.</t>
  </si>
  <si>
    <t>raed.ennab@yu.edu.jo</t>
  </si>
  <si>
    <t>+96 27 97122559</t>
  </si>
  <si>
    <t>Inclusion criteria: consultants and specialists of different surgical specialties in Jordan.</t>
  </si>
  <si>
    <t>consultants and specialists:None;</t>
  </si>
  <si>
    <t>Number of surgeries;</t>
  </si>
  <si>
    <t>ChiCTR2000040632</t>
  </si>
  <si>
    <t>COVID-19 Cure Using Integrative Treatment</t>
  </si>
  <si>
    <t xml:space="preserve">The Effectiveness of Integrative Treatment Interventions on Covid-19 Patients: A Clinical Trial Based Evaluation                                                                                                                                                                                                                                                                                                                                                                                                                                                                                                                                                                                                                                                                                                                                                                                                                                                                                                                                                                                                                                                                                                                                                                                                                                                                                                                                                                                                                                                                                                                                                                                                                                                                                                                                                                                                                                                                                                                                                                </t>
  </si>
  <si>
    <t>Knowledge Research and Innovation Center, Pakistan (KRIC)</t>
  </si>
  <si>
    <t>http://www.chictr.org.cn/showproj.aspx?proj=65372</t>
  </si>
  <si>
    <t>N of 1 Trial</t>
  </si>
  <si>
    <t>Muhammad Yahya Qureshi</t>
  </si>
  <si>
    <t>9 Noon Avenue, Muslim Town, Canal Road, Lahore, Punjab, Pakistan</t>
  </si>
  <si>
    <t>yahya@kric.edu.pk</t>
  </si>
  <si>
    <t>+92 33 49646099</t>
  </si>
  <si>
    <t xml:space="preserve">Inclusion criteria: a. Both genders;..b. Aged between 18-80 years;..c. Mild, moderate or severe infection;..d. COVID-19 positive on the basis of symptoms, physical test and lab test. </t>
  </si>
  <si>
    <t>Exclusion criteria: a. Any tumor or malignancy..b. Recent surgery..c. Patient on invasive / non-invasive ventilator (critical)..d. Taking any other medicine parallel to PAK-20 and Oniater for treatment of COVID-19...Taking any immunosuppressant</t>
  </si>
  <si>
    <t>Novel Coronavirus Pneumonia (COVID-19);COVID-19</t>
  </si>
  <si>
    <t>Single:integrative treatment;</t>
  </si>
  <si>
    <t>Fever;Cough;Sore Throat;Muscle Pain;COVID-19;10 Second Breath Hold Test;Chest X-ray;</t>
  </si>
  <si>
    <t>ChiCTR2000040628</t>
  </si>
  <si>
    <t>A follow-up study of long-term prognosis in patients with novel coronavirus pneumonia (COVID-19)</t>
  </si>
  <si>
    <t xml:space="preserve">A follow-up study of long-term prognosis in patients with novel coronavirus pneumonia (COVID-19)                                                                                                                                                                                                                                                                                                                                                                                                                                                                                                                                                                                                                                                                                                                                                                                                                                                                                                                                                                                                                                                                                                                                                                                                                                                                                                                                                                                                                                                                                                                                                                                                                                                                                                                                                                                                                                                                                                                                                                                </t>
  </si>
  <si>
    <t>Xi'an 8th Hospital</t>
  </si>
  <si>
    <t>http://www.chictr.org.cn/showproj.aspx?proj=65329</t>
  </si>
  <si>
    <t>Yang Mingbo Guo Yaling Xu You Yang Puye</t>
  </si>
  <si>
    <t>2 East Zhangba Road, Yanta District, Xi'an, Shaanxi, China</t>
  </si>
  <si>
    <t>yamingbo120@163.com</t>
  </si>
  <si>
    <t>+86 13619285960</t>
  </si>
  <si>
    <t>Inclusion criteria: Patients hospitalized in Xi'an eighth hospital due to covid-19 from January to December 2020:..1. Over 18 years old;..2. Sign informed consent;..3. The patient was diagnosed as covid-19 during hospitalization and was discharged alive;..4. Complete clinical data during hospitalization.</t>
  </si>
  <si>
    <t xml:space="preserve">Exclusion criteria: Too old to move or take care of themselves, or who cannot get to Jinyintan Hospital for examination. </t>
  </si>
  <si>
    <t>Common and asymptomatic patient cohort:none;</t>
  </si>
  <si>
    <t>Blood routine;liver and kidney function;random blood glucose testing and glycosylated hemoglobin;chest HRCT;</t>
  </si>
  <si>
    <t>NCT04344834</t>
  </si>
  <si>
    <t>Short and Long-term Psychological Impact of Covid-19 on The Egyptians</t>
  </si>
  <si>
    <t>Psychological Impact of Covid-19 on The Egyptians</t>
  </si>
  <si>
    <t>https://clinicaltrials.gov/show/NCT04344834</t>
  </si>
  <si>
    <t>Gellan Ahmed, Phd;Gellan Ahmed</t>
  </si>
  <si>
    <t>gillankaram@aun.edu.eg;</t>
  </si>
  <si>
    <t>+201093663928;</t>
  </si>
  <si>
    <t xml:space="preserve">..Inclusion Criteria:....  -  Egyptian population....Exclusion Criteria:....  -  Patients not accepting to participate in the questionnaire..      </t>
  </si>
  <si>
    <t>Diagnostic Test: A questionnaire or scales</t>
  </si>
  <si>
    <t>Psychological problems;Sleep disorder;Obsessive compulsive disorder;Anxiety;Depression</t>
  </si>
  <si>
    <t>NCT04348461</t>
  </si>
  <si>
    <t>BAttLe Against COVID-19 Using MesenchYmal Stromal Cells</t>
  </si>
  <si>
    <t>Two-treatment,Randomized, Controlled, Multicenter Clinical Trial to Assess the Safety and Efficacy of Intravenous Administration of Expanded Allogeneic Adipose Tissue Adult Mesenchymal Stromal Cells in Critically Ill Patients COVID-19</t>
  </si>
  <si>
    <t>https://clinicaltrials.gov/show/NCT04348461</t>
  </si>
  <si>
    <t xml:space="preserve">..Inclusion Criteria:....  -  Patients of both sexes.....  -  Over 18 years.....  -  Confirmation of SARS-COV-2 infection by RT-PCR in respiratory sample.....  -  Respiratory failure requiring intubation and connection to mechanical ventilation,..     secondary to SARS-CoV-2 infection.....  -  Criteria for acute respiratory distress: acute bilateral alveolar-interstitial..     infiltrate not compatible with left ventricular failure (demonstrated with ultrasound..     or hemodynamic parameters), sudden onset, and blood gas compromise with a PaO2 / FiO2..     ratio &lt;200 mm-Hg.....  -  Women of childbearing potential should have a negative urine pregnancy test performed..     at the time of study enrollment.....  -  Written or verbal informed consent from the patient, family member or legal..     representative.....Exclusion Criteria:....  -  Any other cause of acute respiratory distress not attributable to SARS-Cov-2.....  -  RT-PCR of SARS-Cov-2 negative.....  -  Multi-organ failure (more than three organs)....  -  Severe respiratory failure requiring extracorporeal support (ECMO) Grave Moderate..     severe COPD requiring chronic home oxygen therapy, need for prior home oxygen therapy..     for any reason.....  -  Pregnancy, lactation and women of childbearing age but who do not take effective..     contraceptive measures.....  -  Active tumor disease.....  -  Previous immunosuppressive treatment.....  -  Allergy or hypersensitivity to the administered products.....  -  History of deep vein thrombosis or pulmonary embolism in the last 3 years.....  -  Participation in other clinical trials during the 3 months prior to the initial visit...      </t>
  </si>
  <si>
    <t>COVID;Respiratory Distress Syndrome</t>
  </si>
  <si>
    <t>Drug: Allogeneic and expanded adipose tissue-derived mesenchymal stromal cells</t>
  </si>
  <si>
    <t>Safety of the administration of allogeneic mesenchymal stem cells derived from adipose tissue assessed by Adverse Event Rate;Efficacy of the administration of allogeneic mesenchymal stem cells derived from adipose tissue assessed by Survival Rate)</t>
  </si>
  <si>
    <t>NCT04363489</t>
  </si>
  <si>
    <t>The CEDiD Study (COVID-19 Early Diagnosis in Doctors and Healthcare Workers)</t>
  </si>
  <si>
    <t>https://clinicaltrials.gov/show/NCT04363489</t>
  </si>
  <si>
    <t>Alexander Zargaran, MBBS;Anne Greenough;Dina Radenkovic, MBBS;Rocio Martinez-Nunez, PhD;Kariem El-Boghdadly;Kariem El-Boghdadly, FRCA;Kariem El-Boghdadly</t>
  </si>
  <si>
    <t>;;;;;kariem.elboghdadly@gstt.nhs.uk;kariem.elboghdadly@gstt.nhs.uk</t>
  </si>
  <si>
    <t>;;;;;020 7188 7188;</t>
  </si>
  <si>
    <t>King's College London / Guy's and St Thomas' NHS Foundation Trust;King's College London;King's College London / Guy's and St Thomas' NHS Foundation Trust;King's College London;Guy's and St Thomas' NHS Foundation Trust;</t>
  </si>
  <si>
    <t xml:space="preserve">..Inclusion Criteria....  -  Healthy healthcare professionals of any age....Exclusion Criteria....  -  Previous PCR/Antibody positive test for COVID-19....  -  Not working in high-risk COVID-19 area (ICU, A&amp;E, COVID positive wards)....  -  Involved in COVID-19 Vaccine Trial..      </t>
  </si>
  <si>
    <t>Diagnostic Test: Pulse Oximeter;Diagnostic Test: COVID-19 PCR Swab;Device: Wearable Medical Device (Empatica E4)</t>
  </si>
  <si>
    <t>NCT04379154</t>
  </si>
  <si>
    <t>Analysis of Volatile Organic Compounds by Electronic Noses in Hospitalised Patients for an Infection by SARS-COV-2 (COVID-19)</t>
  </si>
  <si>
    <t>Analysis of Volatile Organic Compounds by Electronic Noses in Hospitalised Patients for an Infection by (SARS-CoV-2): Predictive Interest in Short-term Evolution</t>
  </si>
  <si>
    <t>https://clinicaltrials.gov/show/NCT04379154</t>
  </si>
  <si>
    <t>Hélène Salvator;Elisabeth Hulier-Ammar;Hélène Salvator</t>
  </si>
  <si>
    <t>;e.hulier-ammar@hopital-foch.com;h.salvator@hopital-foch.com</t>
  </si>
  <si>
    <t>;+33146251175;+33146252955</t>
  </si>
  <si>
    <t>Pneumology unit;</t>
  </si>
  <si>
    <t xml:space="preserve">..Inclusion Criteria:....  -  Patients infected by SARS-CoV-2 whose medical condition warrants hospitalisation (out..     of intensive care) for oxygen therapy less or equal to 4 l/min....  -  Patients must be 18 years of age or older....  -  Fluent in the French language....  -  Have signed a consent form....  -  Being affiliated with healthcare insurance....Exclusion Criteria:....  -  Pregnant woman....  -  Patient deprived of liberty by judicial or administrative decision..      </t>
  </si>
  <si>
    <t>Device: Volatile Organic Compounds analysis</t>
  </si>
  <si>
    <t>Profiles of volatile organic compounds (VOCs) in exhaled air between 2 health conditions</t>
  </si>
  <si>
    <t>NCT04380402</t>
  </si>
  <si>
    <t>Atorvastatin as Adjunctive Therapy in COVID-19</t>
  </si>
  <si>
    <t>Prospective Randomized Open-label Trial of Atorvastatin as Adjunctive Treatment of COVID-19</t>
  </si>
  <si>
    <t>Mount Auburn Hospital</t>
  </si>
  <si>
    <t>https://clinicaltrials.gov/show/NCT04380402</t>
  </si>
  <si>
    <t>Lin H Chen, MD;Lin H Chen, MD;Lin Chen, MD</t>
  </si>
  <si>
    <t>;lchen@mah.harvard.edu;lchen@hms.harvard.edu</t>
  </si>
  <si>
    <t>;617-499-5026;617-499-5026</t>
  </si>
  <si>
    <t>Mount Auburn Hospital;</t>
  </si>
  <si>
    <t xml:space="preserve">..Inclusion Criteria:....  -  Patient aged 18-85 years, admitted with suspected COVID-19 disease based on clinical..     criteria (typical upper respiratory symptoms, e.g. runny nose, sore throat, dry cough,..     associated with COVID-19 infection).....Exclusion Criteria:....  -  already on chronic statin therapy, known hypersensitivity or adverse events to..     statins, negative nasopharyngeal (NP) swab for SARS-CoV-2, pregnancy and lactation,..     need for ICU admission, ALT or AST &gt;2X upper limit of normal; CPK &gt; 5x upper limit of..     normal; and creatinine clearance &lt;50%, chronic treatment with colchicine, cyclosporin,..     digoxin, fusidic acid, azole antifungals, niacin...      </t>
  </si>
  <si>
    <t>Drug: Atorvastatin</t>
  </si>
  <si>
    <t>Proportion of patients that progress to severe or critical requiring ICU admission and/or emergency salvage therapy, or death</t>
  </si>
  <si>
    <t>NCT04385095</t>
  </si>
  <si>
    <t>Trial of Inhaled Anti-viral (SNG001) for SARS-CoV-2 (COVID-19) Infection</t>
  </si>
  <si>
    <t>A Randomised Double-blind Placebo-controlled Trial to Determine the Safety and Efficacy of Inhaled SNG001 (IFN-ß1a for Nebulisation) for the Treatment of Patients With Confirmed SARS-CoV-2 Infection</t>
  </si>
  <si>
    <t>Synairgen Research Ltd.</t>
  </si>
  <si>
    <t>https://clinicaltrials.gov/show/NCT04385095</t>
  </si>
  <si>
    <t>Tom Wilkinson;Nick Francis</t>
  </si>
  <si>
    <t>Study Chief Investigator;Study Deputy Chief Investigator</t>
  </si>
  <si>
    <t xml:space="preserve">..Inclusion Criteria:....  1. A. Hospital setting: positive virus test for SARS-CoV-2 using RT-PCR, or positive..     point-of-care viral infection test in the presence of strong clinical suspicion of..     SARS-CoV-2 infection.....     B. Home setting: positive virus test for SARS-CoV-2 using a molecular assay e.g...     RT-PCR in the presence of strong clinical suspicion of SARS-CoV-2 infection.....  2. Male or female, =18 years of age (hospital setting) or =50 years of age (home setting)..     at the time of consent.....  3. A. Hospital setting: patients admitted to hospital due to the severity of their COVID..     19 disease OR....     B. Home setting: non-hospitalised patients from high-risk groups, defined as =65-years..     of age, or =50 years of age and with any of the following risk factors:....       -  Arterial hypertension....       -  Cardiovascular disease....       -  Diabetes mellitus....       -  Chronic lung disease....       -  Chronic kidney disease (eGFR &lt;60 mL/min/1.73m2)....       -  Chronic liver disease....       -  Immunodeficiency due to a serious illness or medication....       -  Cerebrovascular disease....       -  Malignancy (except basal cell carcinoma) diagnosed in the last 5 years....       -  Body Mass Index =30 who present with clinical symptoms consistent with COVID-19:....       -  High temperature and/or....       -  New, continuous cough.....       -  Loss or change to sense of smell and/or taste....  4. Provide informed consent.....  5. A. Hospital setting: hospitalised female patients must be =1 year post-menopausal,..     surgically sterile, or using an acceptable method of contraception.....B. Home setting: non-hospitalised female patients must be =1 year post-menopausal or..surgically sterile.....Exclusion Criteria:....  1. &gt; 24 hours after confirmation of SARS-CoV-2 infection by a molecular assay e.g. RT-PCR..     test (hospital and home settings) or &gt;24 hours after a positive point-of-care viral..     infection test (hospital setting only). This criterion does not apply to patients in..     the hospital setting who had their positive RT-PCR test for SARS-CoV-2 performed prior..     to hospitalisation.....  2. = 8 days from onset of COVID-19 symptoms (cough and/or fever and/or loss or change to..     sense of smell and/or taste; home setting only).....  3. Any condition, including findings in the patients' medical history or in the..     pre-randomisation study assessments that in the opinion of the Investigator,..     constitute a risk or a contraindication for the participation of the patient into the..     study or that could interfere with the study objectives, conduct or evaluation.....  4. Current or previous participation in another clinical trial where the patient has..     received a dose of an Investigational Medicinal Product (IMP) containing small..     molecules within 30 days or 5 half-lives (whichever is longer) prior to entry into..     this study or containing biologicals within 3 months prior to entry into this study.....  5. Ventilated or in intensive care.....  6. Inability to use a nebuliser with a mouthpiece.....  7. History of hypersensitivity to natural or recombinant IFN-ß or to any of the..     excipients in the drug preparation.....  8. Females who are breast-feeding, lactating, pregnant or intending to become pregnant...      </t>
  </si>
  <si>
    <t>Drug: Placebo;Drug: SNG001</t>
  </si>
  <si>
    <t>Ordinal Scale for Clinical Improvement</t>
  </si>
  <si>
    <t>NCT04391166</t>
  </si>
  <si>
    <t>Validity of at Home Visual Acuity Measurements for Telemedicine During Corona Virus (COVID-19) Pandemic</t>
  </si>
  <si>
    <t>https://clinicaltrials.gov/show/NCT04391166</t>
  </si>
  <si>
    <t xml:space="preserve">..Inclusion Criteria:....  -  The study population will include patients scheduled for in-person visits for various..     subspecialties (Glaucoma, Retina/Uveitis, pediatrics and Cornea) at Vanderbilt Eye..     Institute's (VEI) Nashville campus during the period of 4/27/20-5/8/20.....Exclusion Criteria:....  -  Patients will be excluded if they have a last best corrected visual acuity worse than..     20/200.....  -  If they have not activated a My Health at Vanderbilt (MHAV) account....  -  If they do not speak English...      </t>
  </si>
  <si>
    <t>Visual Impairment</t>
  </si>
  <si>
    <t>Other: Non invasive visual acuity testing</t>
  </si>
  <si>
    <t>Best Corrected Visual Acuity (BCVA) Per Eye</t>
  </si>
  <si>
    <t>NCT04393805</t>
  </si>
  <si>
    <t>Heparins for Thromboprophylaxis in COVID-19 Patients: HETHICO Study in Veneto</t>
  </si>
  <si>
    <t>https://clinicaltrials.gov/show/NCT04393805</t>
  </si>
  <si>
    <t>Paolo Simioni, Prof.</t>
  </si>
  <si>
    <t xml:space="preserve">..Inclusion Criteria:....  -  proved SARS-COVID-2 infection....Exclusion Criteria:....  -  none..      </t>
  </si>
  <si>
    <t>COVID-19;Hypercoagulability</t>
  </si>
  <si>
    <t>Drug: Low Molecular Weight Heparin</t>
  </si>
  <si>
    <t>Bleeding;Thrombosis;Mortality</t>
  </si>
  <si>
    <t>NCT04395144</t>
  </si>
  <si>
    <t>COVid-19: Awake Proning and High-flow Nasal Cannula in respiratorY DistrEss</t>
  </si>
  <si>
    <t>Randomized-controlled Trial of HFNC Alone vs HFNC and Awake Self-proning for Treatment of Severe COVID-19</t>
  </si>
  <si>
    <t>Hôpital de Verdun</t>
  </si>
  <si>
    <t>https://clinicaltrials.gov/show/NCT04395144</t>
  </si>
  <si>
    <t>Ivan Pavlov, MD</t>
  </si>
  <si>
    <t xml:space="preserve">..Inclusion Criteria:....  -  COVID-19, either confirmed by SARS-CoV-2 assay, or clinically suspected, with results..     of the assay pending;....  -  Lung infiltrates documented on chest X-ray or chest CT-scan;....  -  Significant respiratory distress that requires treatment with HFNO.....Exclusion Criteria:....  -  Unable to consent;....  -  Unable to prone;....  -  Indication for immediate endotracheal intubation and mechanical ventilation;....  -  Contraindication to prone positioning (severe obesity, abdominal wound, pregnancy,..     unstable pelvic/spinal lesions, vomiting, etc.);....  -  Comfort care or imminent expectation of death...      </t>
  </si>
  <si>
    <t>Coronavirus Infection;COVID;Severe Acute Respiratory Syndrome;Respiratory Failure;Respiratory Insufficiency;Respiratory Distress Syndrome;ARDS;Lung Diseases</t>
  </si>
  <si>
    <t>Procedure: Awake Prone Positioning;Procedure: Standard care</t>
  </si>
  <si>
    <t>Rate of Therapeutic failure, defined as a combined outcome of rate of intubation or death</t>
  </si>
  <si>
    <t>NCT04396314</t>
  </si>
  <si>
    <t>Effectiveness of Basic Body Awareness Therapy in Post-traumatic Stress Disorders: A Randomized Clinical Trial</t>
  </si>
  <si>
    <t>Effectiveness of Basic Body Awareness Therapy in Survivors of Covid-19, Health Workers and Women Suffering From Gender-based Violence Regarding Post-traumatic Stress Disorders: A Randomized Clinical Trial</t>
  </si>
  <si>
    <t>Universitat de Lleida</t>
  </si>
  <si>
    <t>https://clinicaltrials.gov/show/NCT04396314</t>
  </si>
  <si>
    <t>Cristina Bravo Navarro, PhD;Cristina Bravo, PhD</t>
  </si>
  <si>
    <t>;cristina.bravo@udl.cat</t>
  </si>
  <si>
    <t>;+34 656312125</t>
  </si>
  <si>
    <t>Department Nursing and Physiotherapy;</t>
  </si>
  <si>
    <t>PostTraumatic Stress Disorder</t>
  </si>
  <si>
    <t>Behavioral: Basic Body Awareness Therapy;Behavioral: Psychological treatment</t>
  </si>
  <si>
    <t>Change in Davidson Trauma Scale (DTS)</t>
  </si>
  <si>
    <t>NCT04407533</t>
  </si>
  <si>
    <t>Dietary Intake and Eating Habits During the COVID-19 Pandemic</t>
  </si>
  <si>
    <t>https://clinicaltrials.gov/show/NCT04407533</t>
  </si>
  <si>
    <t xml:space="preserve">..Inclusion Criteria:....  -  Men and women aged 18 years and over, living in Canada....  -  Owning a smartphone and having access to internet....  -  Able to read and understand English or French....Exclusion Criteria:....  -  Any active and uncontrolled acute disease that interferes with usual food intake....  -  Being hospitalized....  -  Pregnancy or lactation..      </t>
  </si>
  <si>
    <t>Other: Diet tracking and survey</t>
  </si>
  <si>
    <t>Dietary intake</t>
  </si>
  <si>
    <t>NCT04418284</t>
  </si>
  <si>
    <t>Online Learning of Veterinary Anatomy During COVID-19 Pandemic</t>
  </si>
  <si>
    <t>Evaluation of the Online Learning of Veterinary Anatomy During COVID-19 Pandemic</t>
  </si>
  <si>
    <t>https://clinicaltrials.gov/show/NCT04418284</t>
  </si>
  <si>
    <t xml:space="preserve">..Inclusion Criteria:....  -  Veterinary Medical students who are studying anatomy online during the pandemic..     lockdown....Exclusion Criteria:....-..      </t>
  </si>
  <si>
    <t>Measure the students' interest in studying anatomy on-line.</t>
  </si>
  <si>
    <t>NCT04433910</t>
  </si>
  <si>
    <t>A Clinical Trial of Convalescent Plasma Compared to Best Supportive Care for Treatment of Patients With Severe COVID-19</t>
  </si>
  <si>
    <t>A Randomized, Prospective, Open Label Clinical Trial on the Use of Convalescent Plasma Compared to Best Supportive Care in Patients With Severe COVID-19</t>
  </si>
  <si>
    <t>Deutsches Rotes Kreuz DRK-Blutspendedienst Baden-Wurttemberg-Hessen</t>
  </si>
  <si>
    <t>https://clinicaltrials.gov/show/NCT04433910</t>
  </si>
  <si>
    <t>Hubert Schrezenmeier, Prof.Dr.;Erhard Seifried, Prof.Dr.Dr.</t>
  </si>
  <si>
    <t>IKT Ulm;German Red Cross Blood Service</t>
  </si>
  <si>
    <t xml:space="preserve">..Inclusion Criteria:....Patients with SARS-CoV-2 infection and....  1. age = 18 years and = 75 years....  2. SARS-CoV-2 infection confirmed by PCR (BAL, sputum, nasal and/or pharyngeal swap)....  3. severe disease defined by at least one of the following:....       1. respiratory rate = 30 breaths / minute under ambient air....       2. requirement of any type of ventilation support....       3. needs ICU treatment....  4. Written informed consent by patient or legally authorized representative....Exclusion Criteria:....  1. Accompanying diseases other than COVID-19 with an expected survival time of less than..     12 months.....  2. Previous treatment with any SARS-CoV-2-convalescent plasma....  3. In the opinion of the clinical team, progression to death is imminent and inevitable..     within the next 48 hours, irrespective of the provision of treatment....  4. Interval &gt; 72 hours since start of ventilation support....  5. Not considered eligible for extracorporeal oxygenation support (even in case of severe..     ARDS according to Berlin classification with Horovitz-Index &lt; 100 mg Hg)....  6. Chronic obstructive lung disease (COPD), stage 4....  7. Lung fibrosis with UIP pattern in CT und severe emphysema....  8. Chronic heart failure NYHA &gt;= 3 and/or pre-existing reduction of left ventricular..     ejection fraction to = 30%....  9. Shock of any type requiring = 0.5 µg/kg/min noradrenaline (or equivalent) or requiring..     more than two types of vasopressor medication for more than 8 hours.... 10. Liver cirrhosis Child C.... 11. Liver failure: Bilirubin &gt; 5xULN and elevation of ALT /AST (at least one &gt;10xULN)..... 12. Any history of adverse reactions to plasma proteins.... 13. Known deficiency of immunoglobulin A.... 14. Pregnancy.... 15. Breastfeeding women.... 16. Volume overload until sufficiently treated.... 17. Participation in another clinical trial with an investigational medicinal product..      </t>
  </si>
  <si>
    <t>Drug: Convalesscent Plasma</t>
  </si>
  <si>
    <t>Composite endpoint of survival and no longer fulfilling criteria of severe COVID-19.</t>
  </si>
  <si>
    <t>NCT04447404</t>
  </si>
  <si>
    <t>DUR-928 in Subjects With SARS-CoV-2 With Acute Lung, Liver or Kidney Injury</t>
  </si>
  <si>
    <t>A Randomized, Double-Blind, Placebo Controlled Study to Evaluate Safety and Efficacy of DUR-928 in Subjects Infected With SARS-CoV-2 With Acute Lung, Liver or Kidney Injury</t>
  </si>
  <si>
    <t>Durect</t>
  </si>
  <si>
    <t>https://clinicaltrials.gov/show/NCT04447404</t>
  </si>
  <si>
    <t>Robert Gordon, MD</t>
  </si>
  <si>
    <t>CTI Clinical Trial &amp; Consulting Services</t>
  </si>
  <si>
    <t xml:space="preserve">..Inclusion Criteria:....  -  Hospitalized with moderate, severe, or early critical COVID-19 illness diagnosed by..     RT- PCR....  -  Acute liver injury (including acute on chronic liver disease) or acute kidney injury..     or moderate COVID-19 pneumonia....Exclusion Criteria:....  -  Critical COVID-19 illness (MAP &lt; 60 mm Hg, on mechanical ventilator for = 5 days)....  -  On maintenance hemodialysis or peritoneal dialysis....  -  Child Pugh C cirrhosis....  -  Hepatorenal syndrome....  -  Ascites and/or hepatic encephalopathy....  -  History of end stage renal disease or CKD with eGFR &lt; 15 mL/min/1.73m2....  -  Women who are pregnant or breast feeding....  -  Receipt of other concomitant experimental therapies..      </t>
  </si>
  <si>
    <t>Drug: Placebo;Drug: DUR-928</t>
  </si>
  <si>
    <t>Occurrence of serious adverse events following treatment;Composite endpoint of alive and free of organ failure</t>
  </si>
  <si>
    <t>NCT04452097</t>
  </si>
  <si>
    <t>Use of hUC-MSC Product (BX-U001) for the Treatment of COVID-19 With ARDS</t>
  </si>
  <si>
    <t>A Phase 1/2a Study of the Safety and Efficacy of BX-U001 for the Treatment of Severe COVID-19 Pneumonia With Moderate to Severe Acute Respiratory Distress Syndrome (ARDS).</t>
  </si>
  <si>
    <t>Baylx Inc.</t>
  </si>
  <si>
    <t>https://clinicaltrials.gov/show/NCT04452097</t>
  </si>
  <si>
    <t>Vincent Liao, MD. Ph.D.</t>
  </si>
  <si>
    <t>baylx@baylxinc.com</t>
  </si>
  <si>
    <t>949-308-1952</t>
  </si>
  <si>
    <t xml:space="preserve">..Inclusion Criteria:....  1. Male or female, aged between 18 and 80;....  2. Laboratory (RT-PCR, Gene Sequencing or Antibody) confirmed cases of severe COVID-19..     pneumonia with mild to moderate ARDS (Berlin definition);....  3. Patients are intubated;....  4. Patients who voluntarily adhere to the research procedures and ensure good compliance..     during the research period;....  5. Patients who fully understand the research nature of this study and sign written..     informed consent.....Exclusion Criteria:....  1. Subjects who have received investigational drug (except for Remdesivir) for the..     treatment of COVID-19 within 30 days before screening;....  2. Subjects who are pregnant, breastfeeding or whose urinary pregnancy test is positive..     before participation in the study; subjects who are pregnant, breastfeeding, have a..     birth plan, or are unwillingness to use contraception during the study period and..     within 12 months of infusion; except for subjects who have sterilization surgery or..     menopause during the study period;....  3. Within 3 days before screening/randomization, subjects who have used high-dose..     corticosteroids that is equivalent to methylprednisolone &gt;240 mg/day or irregular use..     of systemic corticosteroids to treat other diseases that could affect the efficacy..     evaluated by the investigator;....  4. Subjects receiving extracorporeal membrane oxygenation (ECMO) support.....  5. Subjects who are allergic to low-molecular-weight heparin calcium or human albumin;....  6. Subjects with ongoing malignant tumors...      </t>
  </si>
  <si>
    <t>COVID-19;ARDS;Acute Respiratory Distress Syndrome</t>
  </si>
  <si>
    <t>Other: Placebo control + best supportive care;Biological: Human umbilical cord mesenchymal stem cells + best supportive care</t>
  </si>
  <si>
    <t>Incidence of any treatment-emergent adverse events (TEAEs) and treatment emergent serious adverse events (TESAEs);Incidence of infusion-related adverse events</t>
  </si>
  <si>
    <t>NCT04453839</t>
  </si>
  <si>
    <t>ZYESAMI (Aviptadil) Intermediate Population Expanded Access Protocol (SAMICARE)</t>
  </si>
  <si>
    <t>ZYESAMI (Aviptadil) Intermediate Population Expanded Access Protocol</t>
  </si>
  <si>
    <t>https://clinicaltrials.gov/show/NCT04453839</t>
  </si>
  <si>
    <t>Jonathan C Javitt, MD, MPH;Robert E Besthof, MIM</t>
  </si>
  <si>
    <t>;expandedaccess@neurorxpharma.com</t>
  </si>
  <si>
    <t>;+14842546135</t>
  </si>
  <si>
    <t>NeuroRx, Inc.;</t>
  </si>
  <si>
    <t xml:space="preserve">..Inclusion Criteria:....  -  Critical COVID-19 with Respiratory Failure....Exclusion Criteria:....  -  Patients who are eligible for enrollment in RLF-100_001 are excluded from this..     protocol and live within 50 miles of a study site for NCT04311697 cannot be enrolled..     unless already admitted to an ICU and ineligible for transfer....  -  Mean Arterial Pressure &lt; 65 mm Hg with use of pressor per ICU protocol....  -  Irreversible condition (other than COVID-19) with projected fatal course....  -  ECMO....  -  Chemotherapy-induced neutropenia (granulocyte count &lt;1000/mm3);....  -  Cardiogenic shock; congestive heart failure - NYHA Class 3 or 4;....  -  Liquid Diarrhea more than 3x/day; defined as more than 3 non-bloody watery stools..     within a 24-hour period, requiring additional fluid and electrolyte supplementation..      </t>
  </si>
  <si>
    <t>Critical COVID-19 With Respiratory Failure</t>
  </si>
  <si>
    <t>Drug: ZYESAMI (aviptadil acetate)</t>
  </si>
  <si>
    <t>NCT04476680</t>
  </si>
  <si>
    <t>Influence of Military Preventive Policy for reCruit Training on COVID-19 Seroconversion</t>
  </si>
  <si>
    <t>Royal Centre for Defence Medicine</t>
  </si>
  <si>
    <t>https://clinicaltrials.gov/show/NCT04476680</t>
  </si>
  <si>
    <t>David R Woods, MD;Julie P Greeves, PhD;Neil Walsh, PhD;David R Woods, MD</t>
  </si>
  <si>
    <t>;;;doctordrwoods@aol.com</t>
  </si>
  <si>
    <t>;;;00441214158660</t>
  </si>
  <si>
    <t>Royal Centre of Defence Medicine, Birmingham, UK;Army Health and Performance Research, Andover, UK;Liverpool John Moores University;</t>
  </si>
  <si>
    <t xml:space="preserve">..Inclusion Criteria:....  -  Able to access the study sites at Leeds Beckett University's Headingley or City..     campuses, UK OR recruit at Infantry Training Centre, Catterick Garrison, UK....  -  In possession of an internet-enabled smart phone capable of receiving and responding..     to smartphone alerts.....Exclusion Criteria:....  -  Previously diagnosed with COVID-19 either by RT-PCR or serologically (either prior to..     the study or at initial baseline testing).....  -  Use of over-the-counter or prescribed vitamin D supplements currently or in the past..     month....  -  Condition conferring 'very high risk' or 'high risk' of severe COVID-19....       -  have had an organ transplant....       -  are having chemotherapy or antibody treatment for cancer, including immunotherapy....       -  are having an intense course of radiotherapy (radical radiotherapy) for lung..          cancer....       -  are having targeted cancer treatments that can affect the immune system (such as..          protein kinase inhibitors or PARP inhibitors)....       -  have blood or bone marrow cancer (such as leukaemia, lymphoma or myeloma)....       -  have had a bone marrow or stem cell transplant in the past 6 months, or are still..          taking immunosuppressant medicine....       -  are pregnant or intent on becoming pregnant during the anticipated study period....       -  have a learning disability....       -  have a lung condition (such as cystic fibrosis, asthma, COPD, emphysema or..          bronchitis)....       -  have heart disease (such as heart failure)....       -  have high blood pressure (hypertension)....       -  have diabetes....       -  have chronic kidney disease....       -  have liver disease (such as hepatitis)....       -  have a condition affecting the brain or nerves (such as Parkinson's disease,..          motor neurone disease, multiple sclerosis, or cerebral palsy)....       -  have a problem with the spleen or have had the spleen removed....       -  have a condition with high risk of getting infections (such as SCID, sickle cell,..          HIV, lupus or scleroderma)....       -  are taking medicine that can affect the immune system (such as steroids)....       -  are very obese (a BMI of 40 or above)..      </t>
  </si>
  <si>
    <t>SARS-CoV Infection;Vitamin D Deficiency;Covid19;Acute Respiratory Tract Infection</t>
  </si>
  <si>
    <t>Interim analysis - seropositivity at 12 weeks;Seroconversion</t>
  </si>
  <si>
    <t>NCT04483375</t>
  </si>
  <si>
    <t>Safety, Tolerability and Pharmacokinetics of SCTA01, an Anti-SARS-CoV-2 Monoclonal Antibody, in Healthy Chinese Subjects</t>
  </si>
  <si>
    <t>A Randomized, Double-blinded, Placebo-controlled, Single Ascending Dose, Phase I Study to Evaluate the Tolerability, Safety, Pharmacokinetics of SCTA01 in Healthy Subjects</t>
  </si>
  <si>
    <t>https://clinicaltrials.gov/show/NCT04483375</t>
  </si>
  <si>
    <t>Xinghe Wang, MD,PhD</t>
  </si>
  <si>
    <t xml:space="preserve">..Inclusion Criteria:....  -  Able to provide written informed consent....  -  Males or females. Aged = 18 years old....  -  Body mass index (BMI) between 18.0 and 26.0 kg/m2....  -  Normal or abnormal but non-clinical significant physical examination, vital signs,..     12-ECG and chest CT, etc....  -  No plan of pregnancy and being willing to use effective contraceptive measures..     (including partner) from informed consent to 6 months after administration of..     SCTA01/placebo (abstinence,sterilization operation,contraceptive barrier,acyeterion ,..     etc.)....Exclusion Criteria:....  -  Having a history of severe allergy, such as severe allergic reactions, urticaria,..     angioedema;....  -  Having one of the following evidence on SARS-CoV-2 infection(previous tests were..     accepted):....       -  SARS-CoV-2 positive: reverse transcription-polymerase chain reaction (RT-PCR)..          and/or next generation sequencing (NGS)....       -  Previous viral gene sequencing showed high homology with the known SARS-CoV-2....       -  Positive specific antibody IgM or IgG against serum SARS-CoV-2....  -  Having a history of severe allergies, such as severe allergic reactions, urticaria,..     angioedema;....  -  Having active infection or fever before to enrollment(= 37.3?)....  -  Having primary disease in main organs, such as heart, lung, kidney, liver, nervous..     system, gastrointestinal system dysfunction, history of thrombocytopenia or abnormal..     bleeding....  -  Suffering from autoimmune diseases or a history of autoimmune diseases (such as..     systemic lupus erythematosus, thyroid Inflammation, vasculitis, etc.)....  -  Within 7 days prior to the first dose of SCTA01/placebo, subject has received any..     prescription drugs, non-prescription drugs, Chinese herbal medicines and health..     products....  -  Within 3 months prior to the first dose of SCTA01/placebo, subjects who participated..     in other clinical study, or remaining in the elimination period of the drug (within 5..     half-lives) before treatment....  -  Within 30 days prior to the first dose of SCTA01/placebo, subjects who have received..     vaccine....  -  Within 3 months prior to the first dose of SCTA01/placebo, subjects who have received..     blood product treatment or blood donation and hemorrhage =400mL, or subjects who has a..     blood donation plan within 3 months after treatment....  -  Within 6 months prior to the first dose of SCTA01/placebo, subjects who have received..     major surgery, or has surgery plan during clinical trail....  -  Pregnant or lactating women or positive ß-HCG, has plan of pregnancy from informed..     consent signed to 6 months after administration of SCTA01/placebo....  -  Positive of anti-HIV, TP-Ab, anti-HCV, anti-HBV....  -  Having a history of epilepsy....  -  Having a history of malignancies....  -  Within 3 months prior to screening, sujects who have drunk more than 14 standard units..     (1 standard unit contains 14g alcohol, such as 360mL beer, 45mL spirits with 40%..     alcohol or 150mL wine), or positive of alcohol breath test....  -  Within 3 months prior to screening, subjects who smoked more than 5 cigarettes per..     day, do not accept smoking cessation during the study....  -  Having a history of drug addiction and drug abuse; or who have a positive urine test..     result for drug abuse; or cannot guarantee that they will not abuse drugs during the..     study....  -  Subjects who are not able to follow the plan to complete the study....  -  Subjects who are not considered suitable for the study by investigators..      </t>
  </si>
  <si>
    <t>Coronavirus Disease 2019(COVID-19)</t>
  </si>
  <si>
    <t>Other: Placebo;Biological: SCTA01</t>
  </si>
  <si>
    <t>Maximal Tolerable Dose(MTD);Dose-limiting toxicity(DLT)</t>
  </si>
  <si>
    <t>NCT04521309</t>
  </si>
  <si>
    <t>SARS-CoV-2 Antibodies Based IVIG Therapy for COVID-19 Patients</t>
  </si>
  <si>
    <t>Severe Acute Respiratory Syndrome Corona Virus 2 (SARS-CoV-2) Antibodies Based Intravenous Immunoglobulin (IVIG) Therapy for Severe and Critically Ill COVID-19 Patients</t>
  </si>
  <si>
    <t>Dow University of Health Sciences</t>
  </si>
  <si>
    <t>https://clinicaltrials.gov/show/NCT04521309</t>
  </si>
  <si>
    <t>Dr.Shaukat Ali, PhD</t>
  </si>
  <si>
    <t>Dow University of Health Sciences, Principal Dow College of Biotechnology</t>
  </si>
  <si>
    <t xml:space="preserve">..Inclusion Criteria:....  -  Above 18 years of age....  -  Have positive SARS-CoV-2 PCR on nasopharyngeal and/or oropharyngeal swabs....  -  Admitted in isolation ward and ICU of institutes affiliated with DUHS....  -  have severe or critical COVID 19 as judged by the treating physician....  -  Consent given by the patient or first degree relative....Exclusion Criteria:....  -  Pregnancy....  -  Previous allergic reaction to immunoglobulin treatment....  -  Ig A deficiency....  -  Patient requiring 2 inotropic agents to maintain blood pressures....  -  Known case of any autoimmune disorder....  -  Acute kidney injury or chronic renal failure....  -  Known case of thromboembolic disorder....  -  Aseptic meningitis..      </t>
  </si>
  <si>
    <t>Biological: SARS-CoV-2 antibody based IVIG therapy</t>
  </si>
  <si>
    <t>Change in neutrophil lymphocyte ratio;Change in C-Reactive Protein (CRP) levels;Adverse events during hospital stay;Days to Hospital Discharge;Days to step down;Number of days on assisted ventilation;Requirement of supplemental oxygen support;28 Days mortality</t>
  </si>
  <si>
    <t>NCT04522986</t>
  </si>
  <si>
    <t>An Exploratory Study of ADR-001 in Patients With Severe Pneumonia Caused by SARS-CoV-2 Infection</t>
  </si>
  <si>
    <t>Rohto Pharmaceutical Co., Ltd.</t>
  </si>
  <si>
    <t>https://clinicaltrials.gov/show/NCT04522986</t>
  </si>
  <si>
    <t>Yuji Fujino, MD</t>
  </si>
  <si>
    <t>Osaka University Hospital</t>
  </si>
  <si>
    <t xml:space="preserve">..Inclusion Criteria:....  -  SARS-CoV-2 infection is confirmed on antigen test or PCR test....  -  Pulmonary infiltrative shadow is confirmed on chest X-ray test....  -  Mechanical ventilation is being utilized, or Acute Respiratory Failure whose PaO2 is..     not being achieved to 80 mmHg in spite of High-flow oxygen therapy....Exclusion Criteria:....  -  Continue treatment for Pneumonia before SARS-CoV-2 infection....  -  SOFA score &gt;= 15....  -  Infection type on DIC diagnosis criteria &gt;= 4....  -  Deep Venous Thrombosis..      </t>
  </si>
  <si>
    <t>Biological: Mesenchymal stem cell</t>
  </si>
  <si>
    <t>Safety: Adverse Event</t>
  </si>
  <si>
    <t>NCT04542213</t>
  </si>
  <si>
    <t>Dipeptidyl Peptidase-4 Inhibitor (DPP4i) for the Control of Hyperglycemia in Patients With COVID-19</t>
  </si>
  <si>
    <t>Effect of the Combination of Dipeptidyl Peptidase-4 Inhibitor (DPP4i) and Insulin in Comparison to Insulin on Metabolic Control and Prognosis in Hospitalized Patients With COVID-19</t>
  </si>
  <si>
    <t>Hospital Regional de Alta Especialidad del Bajio</t>
  </si>
  <si>
    <t>https://clinicaltrials.gov/show/NCT04542213</t>
  </si>
  <si>
    <t>Rodolfo Guardado, PhD</t>
  </si>
  <si>
    <t>Hospital Regional de Alta Especialidad del Bajìo</t>
  </si>
  <si>
    <t xml:space="preserve">..Inclusion Criteria:....  -  Hospitalized patients with confirmed infection by SARS-CoV-2....  -  Hyperglycemia higher than 140 mg/dl....  -  Patients accepting oral medications....  -  Both sex....  -  Older than 18 years of age....  -  Patients who accept to participate in the study and sign the consent form....Exclusion Criteria:....  -  Type 1 diabetes....  -  Pregnancy....  -  Hyperosmolar hyperglycemic state or diabetic ketoacidosis..      </t>
  </si>
  <si>
    <t>Hyperglycemia;Covid19</t>
  </si>
  <si>
    <t>Drug: Insulin;Drug: Linagliptin tablet</t>
  </si>
  <si>
    <t>Number of patients who achieve metabolic control;Glucose levels</t>
  </si>
  <si>
    <t>NCT04568044</t>
  </si>
  <si>
    <t>Evaluation of Humoral Immunity Following COVID-19 in Pregnancy</t>
  </si>
  <si>
    <t>Evaluation of Cell-mediated and Humoral Immunity Following COVID-19 in Pregnancy</t>
  </si>
  <si>
    <t>https://clinicaltrials.gov/show/NCT04568044</t>
  </si>
  <si>
    <t>Nishel M Shah, PhD;Head of Research Governance and Integrity</t>
  </si>
  <si>
    <t>;r.nicholson@imperial.ac.uk</t>
  </si>
  <si>
    <t>;020 7594 1862</t>
  </si>
  <si>
    <t xml:space="preserve">..Inclusion Criteria:....  1. Group A: Mild to moderate COVID-19 (non-pregnant)....     • Current male or female COVID-19 infected (age 18-60 years old) with mild to moderate..     illness....  2. Group B: Severe to critical COVID-19 (non-pregnant)....     • Current male or female COVID-19 infected (age 18-60 years old) with severe to..     critical illness....  3. Group C: Controls (non-pregnant)....     • Male of female uninfected (age 18-60 years old) who have no history of COVID-19..     symptoms or illness....  4. Group D: Pregnant or postnatal with COVID-19....       -  Current pregnant or postnatal COVID-19 infected (age 18-50 years old)....       -  Pregnant or postnatal (within 6 weeks since birth) who were diagnosed with..          COVID-19 less than 4 months previously (age 18-50 years old)....       -  Singleton pregnancy....  5. Group E: Pregnant or postnatal with influenza....       -  Current pregnant or postnatal influenza infected (age 18-50 years old)....       -  Pregnant or postnatal (within 6 weeks since birth) who were diagnosed with..          influenza less than 4 months previously (age 18-50 years old)....       -  Singleton pregnancy....  6. Group F: Pregnant and have received the influenza vaccine....       -  Current pregnant who has received the influenza vaccine (age 18-50 years old)....       -  Singleton pregnancy....Exclusion Criteria:....  1. Group A, Group B and Group C:....       -  Patients unable to understand verbal or written information in English, regarding..          the study. Lack of capacity to consent at the point of recruitment....       -  Pregnant....       -  Participants who have previously been part of any SARS-CoV-2 vaccine trial....       -  Evidence of HIV infection....       -  Participants on medication that may significantly affect their immune system such..          as chemotherapy drugs....       -  Vulnerable patients with known safe-guarding issues....       -  Pregnant with more than one baby....  2. Group D, E and F:....       -  Patients unable to understand verbal or written information in English, regarding..          the study.....       -  Lack of capacity to consent at the point of recruitment....       -  Participants who have previously been part of any SARS-CoV-2 vaccine trial....       -  Evidence of HIV infection....       -  Participants on medication that may significantly affect their immune system such..          as chemotherapy drugs other than steroids, which have been given for fetal lung..          maturity....       -  Vulnerable patients with known safe-guarding issues....       -  Pregnant with more than one baby..      </t>
  </si>
  <si>
    <t>COVID-19;Pregnancy Related;Influenza, Human</t>
  </si>
  <si>
    <t>Quantification of SARS-CoV-2 specific IgG production by memory B cells to measure long-lasting immune protection against re-infection.;Phenotyping antibody secreting cells (ASCs) and memory B cells during COVID-19 infection, and post recovery.</t>
  </si>
  <si>
    <t>NCT04568863</t>
  </si>
  <si>
    <t>Efficacy of Intravenous Melatonin on Mortality in Adult Patients Admitted to the Intensive Care Unit With COVID-19</t>
  </si>
  <si>
    <t>A Phase II, Single-center, Double-blind, Randomized Placebo-controlled Trial to Explore the Efficacy and Safety of Intravenous Melatonin in Patients With COVID-19 Admitted to the Intensive Care Unit (MelCOVID Study)</t>
  </si>
  <si>
    <t>Pharmamel S.L.</t>
  </si>
  <si>
    <t>https://clinicaltrials.gov/show/NCT04568863</t>
  </si>
  <si>
    <t xml:space="preserve">..Inclusion Criteria:....  -  Patient, family member or legal guardian has provided written Informed Consent.....  -  Age e 18 years.....  -  Confirmed SARS-CoV-2 infection with compatible symptoms AND a positive RT-PCR.....  -  Admission to the ICU with acute hypoxemic respiratory failure attributed to SARS-CoV-2..     infection.....  -  ICU length of stay of less than 7 days prior to randomization with or without MV and..     without signs of improvement in respiratory failure (MURRAY score at randomization..     greater or equal to the MURRAY score at ICU admission).....Exclusion Criteria:....  -  Participant in a different COVID-19 study in which the study drug is under clinical..     development and hasn't been previously authorized for commercialization.....  -  Liver enzymes &gt; 5 times the upper normal range.....  -  Chronic kidney disease with GFR &lt; 30 mL/min/1.73 m2 (stage 4 or greater) or need for..     hemodialysis.....  -  Pregnancy. A pregnancy test will be performed on every woman younger than 55 years of..     age prior to inclusion.....  -  Terminal surgical or medical illness.....  -  Autoimmune disease.....  -  Any patient condition that can prevent the study procedures to be carried out at the..     treating physician's judgement...      </t>
  </si>
  <si>
    <t>Drug: Placebo intravenous;Drug: Melatonin intravenous</t>
  </si>
  <si>
    <t>NCT04604223</t>
  </si>
  <si>
    <t>Effect of Pioglitazone on T2DM Patients With COVID-19</t>
  </si>
  <si>
    <t>Effect of Pioglitazone on Inflammatory Response and Clinical Outcome in T2DM Patients With COVID-19</t>
  </si>
  <si>
    <t>Dasman Diabetes Institute</t>
  </si>
  <si>
    <t>https://clinicaltrials.gov/show/NCT04604223</t>
  </si>
  <si>
    <t>Fahd Al-Mulla, PhD;Thamer Alessa, MD;Mohamed Abu-farha;Muhammed Abdul-Ghani, MD/PhD;Mohamed Abu-farha, PhD</t>
  </si>
  <si>
    <t>;;;;mohamed.abufarha@dasmaninstitute.org</t>
  </si>
  <si>
    <t>;;;;96560660804</t>
  </si>
  <si>
    <t>Dasman Diabetes Institute;Dasman Diabetes Institute. Ministry of Health, Kuwait;Dasman Diabetes Institute;Texas Diabetes Institute;</t>
  </si>
  <si>
    <t xml:space="preserve">..Inclusion Criteria:....  1. T2DM according to the ADA criteria. Patients with long standing diabetes as well as..     patients with new onset diabetes will be recruited. Patients receiving glucocorticoids..     for treatment of COVID-19 and manifest plasma glucose levels consistent with diabetes..     diagnosis also will be included....  2. Patients can be drug naïve, receiving oral antihyperglycemic therapy (except..     pioglitazone), GLP-1 RA or insulin therapy will be allowed to participate in the study....  3. COVID-19 infection confirmed with PCR test....  4. Age 21-85 years....  5. Patients of both sexes will be included....  6. In addition to diabetes and COVID-19 diagnoses, patients should manifest at least one..     of COVID-19 symptoms (Fever, Chills, Headache, Rhinorreah, Cough (dry or with sputum),..     Sore Throat, shortness of breath, Hemoptysis, Altered mentation, Fatigue/Malaise,..     Myalgia, Nausea/Vomiting, Diarrhea, Anosmia, Chest pain).....  7. Patient receiving other anti-inflammatory therapy for their routine COVID-19 care..     (e.g. hydroxychloroquine), or antiviral therapy (e.g. remdesivire) will be included in..     the study and will be evenly randomized amongst the two treatment groups....Exclusion Criteria:....  1. T1DM....  2. Absence of confirmation of COVID-19 infection....  3. Age &lt;21 years....  4. Presence of heart failure (LVEF&lt;40%) or a history of hospitalization for heart failure....  5. Use of diuretics (furosemide or aldactone) for heart disease usually for heart..     failure. Patients with hypertension receiving diuretic therapy (usually thiazide) will..     be included in the study....  6. Patient on mechanical ventilation or patients whose clinical condition requires..     mechanical ventilation in the following 24 hours.....  7. Patients not expected to survive &gt; 48 hours....  8. Patients receiving pioglitazone for the management of their diabetes....  9. Patients participating in other research study will be excluded.... 10. Pregnant women will be excluded from the study..      </t>
  </si>
  <si>
    <t>Covid19;Type 2 Diabetes</t>
  </si>
  <si>
    <t>Drug: Pioglitazone 45 mg</t>
  </si>
  <si>
    <t>Difference in the incidence at 4 weeks of a composite outcome comprised of:;HsCRP level</t>
  </si>
  <si>
    <t>Korea, Republic of,Puerto Rico</t>
  </si>
  <si>
    <t>NCT04610502</t>
  </si>
  <si>
    <t>Efficacy and Safety of Two Hyperimmune Equine Anti Sars-CoV-2 Serum in COVID-19 Patients</t>
  </si>
  <si>
    <t>Randomized, Controlled, Double-blind, Multicenter Clinical Study to Compare the Efficacy and Safety of the Administration of Two Hyperimmune Equine Anti-Sars-CoV-2 (S and M) Serum Formulations in Hospitalized Patients With COVID-19</t>
  </si>
  <si>
    <t>Caja Costarricense de Seguro Social</t>
  </si>
  <si>
    <t>https://clinicaltrials.gov/show/NCT04610502</t>
  </si>
  <si>
    <t>Alfredo Sanabria, PhD;Willem Bujan, MBA</t>
  </si>
  <si>
    <t>Caja Costarricense de Seguro Social;UCR</t>
  </si>
  <si>
    <t xml:space="preserve">..Inclusion Criteria:....  -  Agreement to participate in the study by signing the prior informed consent.....  -  Age over 18 years.....  -  Inpatient with RT-PCR confirmation of SARS-CoV-2.....  -  Period of onset of symptoms related to COVID-19 not greater than 10 days....  -  Presence of at least 2 documented risk factors....  -  Moderate and severe clinical presentation of the disease.....Exclusion Criteria:....  -  Patients who did not sign the Informed Consent.....  -  Critical patient.....  -  Patient previously bitten by a snake that was treated with equine hyperimmune serum.....  -  Patients with COVID-19 on an outpatient basis.....  -  Pregnant women.....  -  Patients in Hemodialysis program.....  -  Patients who have already received plasma from a convalescent COVID-19 patient.....  -  Patients who were classified prior to the diagnosis of COVID-19 by the treating..     physician as having a reserved prognosis with a short lifespan...      </t>
  </si>
  <si>
    <t>Biological: Administration of Equine immunoglobulin anti SARS-CoV-2</t>
  </si>
  <si>
    <t>NCT04611399</t>
  </si>
  <si>
    <t>MIND-VR: Virtual Reality for COVID-19 Operators' Psychological Support</t>
  </si>
  <si>
    <t>https://clinicaltrials.gov/show/NCT04611399</t>
  </si>
  <si>
    <t>Federica Pallavicini, PhD;Eleonora F Orena, PhD;Eleonora F Orena, PhD;Eleonora F Orena, PhD</t>
  </si>
  <si>
    <t>;;eleonora.orena@istituto-besta.it;eleonora.orena@gmail.com</t>
  </si>
  <si>
    <t>;;+390223942420;0223942420</t>
  </si>
  <si>
    <t>University of Milano Bicocca;Foundation IRCCS Neurological Institute Carlo Besta;</t>
  </si>
  <si>
    <t xml:space="preserve">..Inclusion Criteria:....  -  Age &gt; 18, &lt; 65;....  -  Having worked on the front line as a doctor or nurse during the COVID-19 emergency..     (i.e., having assisted COVID-19 patients or having worked in departments dedicated to..     COVID-19 patients);....  -  Normal or corrected to normal visual acuity;....  -  Normal or corrected to normal hearing ability.....Exclusion Criteria:....  -  Physical illness: cardiovascular issues, neurological illness, epilepsy;....  -  Pharmacotherapy with: psychotropic drugs, anti-hypertensive drugs, anti-epileptics;..      </t>
  </si>
  <si>
    <t>Stress Related Disorder</t>
  </si>
  <si>
    <t>Behavioral: VR for psychoeducation and relaxation;Behavioral: Text material for psychoeducation and audio for relaxation techniques</t>
  </si>
  <si>
    <t>Change in score of knowledge on stress and anxiety;Change in score at the Depression, Anxiety ans Stress Scale-21 items;Change in score at the Perceived Stress Scale;Change in score at the State-Trait Anxiety Inventory -Y2</t>
  </si>
  <si>
    <t>NCT04637906</t>
  </si>
  <si>
    <t>Short and Long-term Effects of Adding Oral L-arginine to Standard Therapy in Patients With COVID-19 (SARS-CoV-2)</t>
  </si>
  <si>
    <t>Short and Long-term Effects of Adding Oral L-arginine to Standard Therapy in Patients With Severe Acute Respiratory Syndrome Coronavirus 2 (SARS-CoV-2). Randomized, Parallel Group, Double-blind Placebo-controlled Clinical Trial</t>
  </si>
  <si>
    <t>https://clinicaltrials.gov/show/NCT04637906</t>
  </si>
  <si>
    <t>Giuseppe Fiorentino;barbara maglione;barbara maglione</t>
  </si>
  <si>
    <t>;bmaglione@hotmail.com;bmaglione@hotmail.com</t>
  </si>
  <si>
    <t>;3343293357;3343293357</t>
  </si>
  <si>
    <t>università degli studi della campania Luigi Vanvitelli;</t>
  </si>
  <si>
    <t xml:space="preserve">..Inclusion Criteria:....  -  age&gt; 18 years....  -  Diagnosis of COVID 19, confirmed by RT-PCR on a nasopharyngeal swab....  -  COVID 19 pneumonia with the following clinical characteristics: SpO2 in ambient air..     &lt;93% and Alveolar pressure of oxygen / inspiratory fraction of oxygen (PaO2 / FiO2 - P..     / F &lt;300 mmHg.....  -  Lymphocytopenia defined as lymphocytes &lt;1500 / mcL or &lt;20% of white blood cells....Exclusion Criteria:....  -  History of intolerance to L-arginine....  -  Severe chronic pulmonary disease....  -  Pregnancy or breastfeeding....  -  Neutropenia due to neoplasms of the haematopoietic system or other organs with..     invasion of the bone marrow....  -  Use of immunosuppressive drugs or cytotoxic chemotherapies within the previous three..     weeks....  -  Refusal to give consent to participate in the study..      </t>
  </si>
  <si>
    <t>Dietary Supplement: Bioarginina®</t>
  </si>
  <si>
    <t>Reduction of P / F normalization times</t>
  </si>
  <si>
    <t>NCT04641481</t>
  </si>
  <si>
    <t>An Efficacy and Safety Clinical Trial of an Investigational COVID-19 Vaccine (BBV152) in Adult Volunteers</t>
  </si>
  <si>
    <t>An Event-Driven, Phase 3, Randomized, Double-blind, Placebo-controlled, Multicenter Study to Evaluate Efficacy, Safety, Immunogenicity, Lot-to-Lot Consistency of BBV152, a Whole-Virion Inactivated SARS-CoV-2 Vaccine in Adults=18 Yrs of Age</t>
  </si>
  <si>
    <t>Bharat Biotech International Limited</t>
  </si>
  <si>
    <t>https://clinicaltrials.gov/show/NCT04641481</t>
  </si>
  <si>
    <t xml:space="preserve">                         </t>
  </si>
  <si>
    <t>Dr Chadramani Singh;Dr Sanjay Kumar Rai;Dr Azhar Ali Khan;DrAnil Kumar Pandey;Dr Simmi Dube;Dr Anjan Jyoti Talukdar;Dr Priti Meshram;Dr Laxmi S Kumari;Dr Shiva Narang;Dr E Venkat Rao;Dr P Venugopal;Dr. N.T. Awad;Dr Pajanivel Ranganadin;Dr Prabhakar Reddy;Dr Raghavendra Gumashta;Dr Tapan Kumar Saikia;Dr Savita Verma;Dr Manish Multani;Dr Sagar Vivek Redkar;Dr Meghana Murthy;Dr Akshata;Dr T S Selvavinayagam;Dr Suman Kanungo;Dr Mohammad Shameem;Dr Parul Bhatt</t>
  </si>
  <si>
    <t>;;;;;;;;;;;;;;;;;;;;;;;;</t>
  </si>
  <si>
    <t>All India Institute of Medical Sciences Patna;All India Institute of Medical Sciences Delhi;Baba Raghav Das Medical Gorakhpur;ESIC Medical College and Hospital Faridabad;Gandhi Medical College, Bhopal;Gauhati Medical College &amp; Hospital Assam;Grant Government Medical College and Sir J.J. Group of Hospitals Mumbai;Guntur Medical College ,Guntur;Guru Teg Bahadur Hospital;Institute of Medical Sciences and SUM Hospital Odisha;King George Hospital Visakhapatnam;Lokamanya tilak Municipal Medical College and General hospital Mumbai;Mahatma Gandhi Medical College&amp; Research Institute Pondicherry;Nizam's Institute of Medical Sciences Hyderabad;Peoples university Bhopal;Prince Aly Khan Hospital Mumbai;Pt BO Sharma,PGIMS/UHS. Rohtak, Haryana;Rahate Surgical Hospital ,Nagpur;Redkar Hospital and Research Centre Goa;Vagus Super speciality hospital,Bangalore;Vydehi Institute of Medical Sciences and Research Centre,Bangalore;Directorate of Public Health and Preventive Medicine,Chennai;ICMR-National Institute of Cholera and Enteric Diseases,West Bengal;Aligarh Muslim University,Uttar Pradesh;Gmers Medical College and Civil Hospital,Ahmedabad</t>
  </si>
  <si>
    <t xml:space="preserve">..Inclusion Criteria:....  -  Ability to provide written informed consent and availability to fulfill the study..     requirements.....  -  Participants of either gender of aged 18 years and above.....  -  Participants with good general health as determined by the discretion of the..     investigator, or participants with stable medical conditions. A stable medical..     condition is defined as a disease not requiring significant change in therapy or..     hospitalization or worsening disease during the 3 months before enrolment.....  -  For a female participant of child-bearing potential, planning to avoid becoming..     pregnant (use of an effective method of contraception or abstinence) from the time of..     study enrolment until at least eight weeks after the last vaccination.....  -  Male subjects of reproductive potential: Use of condoms to ensure effective..     contraception with the female partner and to refrain from sperm donation from first..     vaccination until at least 3 months after the last vaccination.....  -  Agrees not to participate in another clinical trial at any time during the study..     period.....  -  Agrees not to take any COVID-19 licensed vaccination for the entire duration of the..     study.....  -  Agrees to remain in the study area for the entire duration of the study.....  -  Willing to allow storage and future use of biological samples for future research....Exclusion Criteria:....  -  History of any other COVID-19 investigational or licensed vaccination.....  -  Known history of SARS-CoV-2 infection, as declared by the subject.....  -  For women, positive urine pregnancy test before the first dose of vaccination, or any..     time during the study period.....  -  Temperature &gt;38.0°C (100.4°F) or symptoms of an acute self-limited illness such as an..     upper respiratory infection or gastroenteritis within three days prior to each dose of..     vaccine.....  -  Resident of COVID-19 infection in the same household.....  -  Known case of HIV, hepatitis B, or hepatitis C infection.....  -  Receipt of any licensed/experimental vaccine within four weeks before enrolment in..     this study.....  -  Receipt of immunoglobulin or other blood products within the three months before..     vaccination in this study.....  -  Immunosuppression as a result of an underlying illness or treatment with..     immunosuppressive or cytotoxic drugs, or use of anticancer chemotherapy or radiation..     therapy within the preceding 36 months.....  -  Immunoglobulins, anti-cytokine antibodies, and blood products within 6 months prior to..     study vaccination, during, and 21 days following the last dose of vaccination.....  -  Pregnancy, lactation, or willingness/intention to become pregnant during the first 6..     months after enrolment.....  -  Severe and/or uncontrolled cardiovascular disease, respiratory disease,..     gastrointestinal disease, liver disease, renal disease, an endocrine disorder, and..     neurological illness (mild/moderate well-controlled comorbidities are allowed)....Re-Vaccination Exclusion Criteria....  -  Pregnancy.....  -  History of virologically (RT-PCR) confirmed SARS-CoV-2 infection....  -  Anaphylactic reaction following administration of the investigational vaccine...      </t>
  </si>
  <si>
    <t>Biological: BBV152;Biological: Placebo</t>
  </si>
  <si>
    <t>First occurrence of Virologically confirmed (RT-PCR positive) symptomatic cases of COVID-19.</t>
  </si>
  <si>
    <t>NCT04659356</t>
  </si>
  <si>
    <t>NOSOcomial COVID-19 in ICU (NOSOCOVID)</t>
  </si>
  <si>
    <t>Evaluation of a SARS-CoV-2 Infectious Risk Management Protocol on the Transmission of Nosocomial COVID in Intensive Care Unit</t>
  </si>
  <si>
    <t>https://clinicaltrials.gov/show/NCT04659356</t>
  </si>
  <si>
    <t>GARRET Charlotte;GARRET Charlotte, MD</t>
  </si>
  <si>
    <t>charlotte.garret@chu-nantes.fr;charlotte.garret@chu-nantes.fr</t>
  </si>
  <si>
    <t>0240084737;0240084737</t>
  </si>
  <si>
    <t xml:space="preserve">..Inclusion Criteria:....  -  All Patients admitted in ICU during the inclusion period (Nantes University Hospital)....  -  AND all Healthcare workers working in ICU during the inclusion period (Nantes..     University Hospital)....Exclusion Criteria:....  -  Refusal to participate in research..      </t>
  </si>
  <si>
    <t>Coronavirus Infectious Disease (COVID-19);Nosocomial Infection;Nosocomial COVID-19</t>
  </si>
  <si>
    <t>Other: Patients admitted in Intensive Care Units</t>
  </si>
  <si>
    <t>Incidence of nosocomial COVID-19</t>
  </si>
  <si>
    <t>NCT04684433</t>
  </si>
  <si>
    <t>Surgery in the Time of COVID-19 Pandemic</t>
  </si>
  <si>
    <t>https://clinicaltrials.gov/show/NCT04684433</t>
  </si>
  <si>
    <t>Yasser Farid</t>
  </si>
  <si>
    <t>CHU Brugmann</t>
  </si>
  <si>
    <t xml:space="preserve">..Inclusion Criteria:....Patients who had a surgical procedure since the start of the lock down in Belgium due to..the COVID19 pandemic (16 of March 2020 to the 12 of April 2020).....Exclusion Criteria:....None..      </t>
  </si>
  <si>
    <t>Other: Data extraction from medical files</t>
  </si>
  <si>
    <t>Death;Need for intubation;Treatment for COVID19 - Antivirals;Treatment for COVID19 - Plaquenil;COVID19 symptoms -respiratory distress;COVID19 symptoms - anosmia;COVID19 symptoms - myalgia;COVID19 symptoms - fever;COVID19 symptoms - dry cough;COVID 19 Diagnosis by antibody test;COVID19 Diagnosis by swab test;COVID19 Diagnosis by CT scan;Covid status post-surgery;Covid status before surgery;Post-op complications;Intensive care unit stay (in days);Hospital stay (in days);Surgery duration;Delay between surgery and first symptoms;Type of anesthesia;Urgency;Surgery code</t>
  </si>
  <si>
    <t>NCT04716569</t>
  </si>
  <si>
    <t>Evaluation of Ivermectin Mucoadhesive Nanosuspension as Nasal Spray in Management of Early Covid-19</t>
  </si>
  <si>
    <t>Faculty of Medicine ,South Valley University</t>
  </si>
  <si>
    <t>https://clinicaltrials.gov/show/NCT04716569</t>
  </si>
  <si>
    <t>Zaky Aref, MD</t>
  </si>
  <si>
    <t>doctor.aref@hotmail.com</t>
  </si>
  <si>
    <t>01001771210</t>
  </si>
  <si>
    <t xml:space="preserve">..Inclusion Criteria:....  -  early covid19 pateints....Exclusion Criteria:....  -  children and pregnant women..      </t>
  </si>
  <si>
    <t>Drug: intranasal ivermectin spray</t>
  </si>
  <si>
    <t>progression of covid 19 clinical picture</t>
  </si>
  <si>
    <t>NCT04723459</t>
  </si>
  <si>
    <t>Efficacy of Nano-Ivermectin Impregnated Masks in Prevention of Covid-19 Among Healthy Contacts and Medical Staff</t>
  </si>
  <si>
    <t>Nano-Ivermectin Impregnated Masks Versus Ordinary Surgical Masks in Prevention of Covid-19 Among Healthy Contacts and Medical Staff</t>
  </si>
  <si>
    <t>https://clinicaltrials.gov/show/NCT04723459</t>
  </si>
  <si>
    <t>Zaky Aref;Zaky Aref</t>
  </si>
  <si>
    <t>doctor.aref@hotmail.com;doctor.aref@hotmail.com</t>
  </si>
  <si>
    <t>+201001771210;01001771210</t>
  </si>
  <si>
    <t xml:space="preserve">..Inclusion Criteria:....  -  health care personells and family contact of confirmed COVID-19 cases.....Exclusion Criteria:....  -  refusal of participate to use the masks.....  -  pregnancy or lactation known hypersensitivity to ivermectin...      </t>
  </si>
  <si>
    <t>Other: ivermectin impregnated mask</t>
  </si>
  <si>
    <t>Number of persons in each group who Complain of any suspected Symptoms</t>
  </si>
  <si>
    <t>NCT04723706</t>
  </si>
  <si>
    <t>Response to SARS-CoV-2 Vaccine in Stem Cell Transplant and Cellular Therapy Patients</t>
  </si>
  <si>
    <t>Immunological Response to SARS-CoV-2 Vaccine in Stem Cell Transplant and Cellular Therapy Patients</t>
  </si>
  <si>
    <t>https://clinicaltrials.gov/show/NCT04723706</t>
  </si>
  <si>
    <t>Shatha Farhan, MD;shatha farhan</t>
  </si>
  <si>
    <t>sfarhan1@hfhs.org;sfarhan1@hfhs.org</t>
  </si>
  <si>
    <t>313 713 3910;313-916-5002</t>
  </si>
  <si>
    <t xml:space="preserve">..Inclusion Criteria:....  -  any SCT or CART post COVID vaccine....Exclusion Criteria:....  -  none..      </t>
  </si>
  <si>
    <t>Hematologic Disorders and Bone Marrow Failure, Hematopoietic Stem Cell Transplantation (HSCT) or Cellular Therapy (CART)</t>
  </si>
  <si>
    <t>Diagnostic Test: COVID-19 serology IgG</t>
  </si>
  <si>
    <t>estimate range for COVID-19 serology IgG in SCT and CART patients post vaccine</t>
  </si>
  <si>
    <t>NCT04735757</t>
  </si>
  <si>
    <t>Effects of COVID-19 Infection and Critical Illness on Diaphragm Tissue Characteristics and Movement, Visualized With MRI</t>
  </si>
  <si>
    <t>Effects of COVID-19-infection and Mechanical Ventilation on Movement and Tissue Characteristics of the Diaphragm, Visualized by Magnetic Resonance Imaging: a Proof-of-concept Study</t>
  </si>
  <si>
    <t>VU University Medical Center</t>
  </si>
  <si>
    <t>https://clinicaltrials.gov/show/NCT04735757</t>
  </si>
  <si>
    <t>Leo Heunks, Prof. Dr.;Myrte Wennen, MSc</t>
  </si>
  <si>
    <t>l.heunks@amsterdamumc.nl;m.wennen@amsterdamumc.nl</t>
  </si>
  <si>
    <t>(020) 444 4444;(020) 444 4444</t>
  </si>
  <si>
    <t xml:space="preserve">..Inclusion criteria....In order to be eligible to participate in this study, a subject in the case group must meet..all of the following criteria:....  -  Invasive mechanical ventilation &gt; 72 hours during current hospital admission....  -  Admitted for COVID-19-infection (n = 10)....  -  Currently negative COVID-19 PCR test....  -  Discharged from the ICU = 7 days ago....  -  Signed informed consent....  -  Age = 18 years....In order to be eligible to participate in this study, a subject in the control group must..meet all of the following criteria:....  -  Signed informed consent....  -  Age = 18 years....  -  Similar age (max 5 years difference) and gender of one of the subjects in case group....Exclusion criteria....A potential subject for the case group who meets any of the following criteria will be..excluded from participation in this study:....  -  Known history of:....       -  Diaphragmatic injury or weakness prior to ICU stay....       -  COPD (GOLD IV)....       -  Neuromuscular disease (including pathology of the n. phrenicus)....       -  Connective tissue disease....       -  Chronic use of corticosteroids (&gt;7.5 mg/day for at least 3 months before hospital..          admission)....       -  &gt;10% weight loss within last 6 months prior to ICU admission....  -  Obesity (BMI &gt; 30 kg/m2 at hospital admission)....  -  Known pregnancy....  -  Contraindications for MRI....       -  Electrical/metallic implants....       -  Claustrophobia....  -  Unable to hold breath for 10 seconds....  -  Hierarchical relation with one of the collaborating investigators....  -  Incapacitation....  -  Contraindications for the use of a Gadolinium based contrast agent for MRI....       -  Known eGFR &lt; 30 ml/min/1.73m2....       -  Known history of allergic reactions to an MRI contrast medium....       -  Known history of allergic reactions requiring immediate treatment....       -  Known history of atopy....       -  Asthma These exclusion criteria are based on the guidelines for contrast agents..          from the European Society for Urogenital Radiology..          (http://www.esur.org/guidelines/).....Additional exclusion criteria for the case group, subset non-infected patients are:....• History of COVID-19-infection (confirmed with positive test)....Additional exclusion criteria for the control group are:....  -  History of mechanical ventilation &gt; 24 hours....  -  History of COVID-19-infection (confirmed with positive test)..      </t>
  </si>
  <si>
    <t>Diaphragm Disease;Covid19</t>
  </si>
  <si>
    <t>Other: Measurement of respiratory muscle force;Other: Contrast-enhanced MRI</t>
  </si>
  <si>
    <t>Movement of the diaphragm;Tissue characteristics of the diaphragm</t>
  </si>
  <si>
    <t>NCT04738045</t>
  </si>
  <si>
    <t>Comparison of Remdesivir Versus Lopinavir/ Ritonavir and Remdesivir Combination in COVID-19 Patients</t>
  </si>
  <si>
    <t>Comparative Therapeutic Efficacy and Safety of Remdesivir Versus Lopinavir/ Ritonavir and Remdesivir Combination in COVID-19 Patients</t>
  </si>
  <si>
    <t>Ahmed Essam</t>
  </si>
  <si>
    <t>https://clinicaltrials.gov/show/NCT04738045</t>
  </si>
  <si>
    <t>Rania M Sarhan, PhD;Ahmed E Abou warda, BSc;Rania M Sarhan, PhD</t>
  </si>
  <si>
    <t>;ahmed.essam@o6u.edu.eg;</t>
  </si>
  <si>
    <t>;00201007647696;</t>
  </si>
  <si>
    <t>Beni-Suef University;</t>
  </si>
  <si>
    <t xml:space="preserve">..Inclusion Criteria:....  -  Hospitalized adult patients with pneumonia evidenced by chest CT scan.....  -  Laboratory (RT-PCR) confirmed infection with 2019-nCoV or strongly suspected to be..     infected with SARS-COV2 with confirmation studies pending.....  -  And at least one of the following:....       1. Respiratory frequency =30/min.....       2. Blood oxygen saturation =93% on room air (RA).....       3. Partial pressure of arterial oxygen to fraction of inspired oxygen ratio..          (PaO2/FiO2) &lt;300.....       4. Worsening of lung involvement, defined as an increase in number and/or extension..          of pulmonary areas of consolidation, need for increased FiO2 to maintain stable..          O2 saturation, or worsening O2 saturation of &gt;3% with stable FiO2.....Exclusion Criteria:....  -  Baseline elevation of alanine aminotransferase (ALT) or aspartate aminotransferase..     (AST) levels &gt; 5-fold the upper limit of the normal range.....  -  Pregnancy.....  -  Known hypersensitivity to drugs or any component of the formulation.....  -  Serious co-morbidity, including: Hepatic patients child Pugh class C...      </t>
  </si>
  <si>
    <t>Drug: Remdesivir;Drug: Lopinavir/ Ritonavir and Remdesivir combination</t>
  </si>
  <si>
    <t>Proportion of cured patients in the interventional group versus the proportion of cured patients in the control group</t>
  </si>
  <si>
    <t>NCT04743609</t>
  </si>
  <si>
    <t>RSV Burden in Outpatient Settings</t>
  </si>
  <si>
    <t>Ambulatory Respiratory Tract Infection Survey, Burden of Respiratory Syncitial Virus in the Era of Covid-19</t>
  </si>
  <si>
    <t>Association Clinique Thérapeutique Infantile du val de Marne</t>
  </si>
  <si>
    <t>https://clinicaltrials.gov/show/NCT04743609</t>
  </si>
  <si>
    <t>Corinne Levy, MD;Corinne Levy, MD</t>
  </si>
  <si>
    <t>corinne.levy@activ-france.fr;corinne.levy@activ-france.fr</t>
  </si>
  <si>
    <t>0033148850404;0033148850404</t>
  </si>
  <si>
    <t xml:space="preserve">..Inclusion Criteria:....  -  children under 24 months of age (=)....  -  One of the holders of parental authority signed the consent....  -  Patient affiliated to a social security scheme (Social Security or Universal Medical..     Coverage)....  -  First episode of bronchiolitis defined by....  -  Age =24 months....  -  At least one symptom from group A and one symptom from group B Group A (one or more)....  -  Fever &gt;38 °C....  -  Cough....  -  Otalgia....  -  Nasal congestion....  -  Rhinorrhea....  -  Coryza....  -  Dysphagia Group B (one or more)....  -  whistling....  -  Crackles....  -  Rales....  -  Decrease in respiratory noise....  -  Shortness of breath....  -  Dyspnea....  -  OR Acute purulent otitis media (Paradise Criteria) or otorrhea.....  -  OR Pneumonia defined by the presence of opacity of parenchymal condensation and/or..     pleural effusion on chest X-ray associated with fever....Exclusion Criteria:....  -  Age &gt;24 months....  -  Refusal by one of the parents....  -  Not affiliated to a social security system..      </t>
  </si>
  <si>
    <t>RSV Infection;Children, Only;Outpatient;Bronchiolitis;Otitis Media;Pneumonia</t>
  </si>
  <si>
    <t>Diagnostic Test: nasopharyngeal samples</t>
  </si>
  <si>
    <t>RSV proven</t>
  </si>
  <si>
    <t>NCT04746339</t>
  </si>
  <si>
    <t>Apixaban for PrOphyLaxis of thromboemboLic Outcomes in COVID-19</t>
  </si>
  <si>
    <t>Apixaban for PrOphyLaxis of thromboemboLic Outcomes in COVID-19 - the Apollo Trial</t>
  </si>
  <si>
    <t>Brazilian Clinical Research Institute</t>
  </si>
  <si>
    <t>https://clinicaltrials.gov/show/NCT04746339</t>
  </si>
  <si>
    <t>Renato D. Lopes, MD, PhD;Renato D. Lopes, MD, PhD</t>
  </si>
  <si>
    <t>;renato.lopes@duke.edu</t>
  </si>
  <si>
    <t>;55 11 5904 7339</t>
  </si>
  <si>
    <t>BCRI;</t>
  </si>
  <si>
    <t xml:space="preserve">..Inclusion Criteria:....  -  Outpatients with symptomatic laboratory-proven diagnosis of COVID-19 (any exam that..     shows acute infection as positive PCR or IgM in a context of acute symptoms = 10 days)..     AND....  -  Negative pregnancy test for women in child bearing period AND....  -  D-dimer level = 2x ULN or....  -  C-reactive protein (CRP) = 10 mg/L or....  -  At least two of the following risk factors:....       -  d-dimer level =ULN....       -  CRP =ULN....       -  age =65,....       -  diabetes,....       -  chronic kidney disease stage 3....       -  cardiopulmonary disease (for example, peripheral arterial disease, coronary..          artery disease, heart failure, chronic obstructive pulmonary disease),....       -  history of PE/DVT,....       -  nursing home/SNF resident or severely restricted mobility....       -  Body mass index =30 kg/m2.....Exclusion Criteria:....  -  Age &lt; 18 years-old....  -  Patients with indication for full anticoagulation during inclusion (for example,..     diagnosis of venous thromboembolism, atrial fibrillation, mechanical valve prosthesis)....  -  Platelets &lt; 50,000 /mm3....  -  Use of acetylsalicylic acid &gt; 100 mg per day....  -  Use of P2Y12 inhibitor (clopidogrel, prasugrel, ticagrelor)....  -  Chronic use of NSAIDs....  -  Hypersensitivity to apixaban....  -  Creatinine clearance &lt; 30 ml/min....  -  Pregnancy or breastfeeding....  -  Patients contraindicated to anticoagulation (active bleeding, recent major surgery,..     blood dyscrasia or prohibitive hemorrhage risk as evaluated by the investigator)....  -  A history of hemorrhagic stroke or any intracranial bleeding at any time in the past..     or current intracranial neoplasm (benign or malignant), cerebral metastases,..     arteriovenous (AV) malformation, or aneurysm....  -  Use of strong inhibitors of cytochrome P450 (CYP) 3A4 and/or P-glycoprotein (P-gp)..     (e.g. protease inhibitors, ketoconazole, Itraconazole) and/or use of P-gp and strong..     CYP3A4 inducers (such as but not limited to rifampin/rifampicin, rifabutin,..     rifapentine, phenytoin, phenobarbital, carbamazepine, or St. John's Wort)..      </t>
  </si>
  <si>
    <t>Drug: Apixaban 2.5 MG;Drug: Placebo</t>
  </si>
  <si>
    <t>Number of days alive and out of hospital or emergency department</t>
  </si>
  <si>
    <t>NCT04779047</t>
  </si>
  <si>
    <t>Comparative Therapeutic Efficacy and Safety of Different Antiviral and Anti Inflammatory Drugs in COVID-19 Patients.</t>
  </si>
  <si>
    <t>Comparative Therapeutic Efficacy and Safety of Remdesivir Plus Lopinavir/ Ritonavir and Tocilizumab Versus Hydroxychloroquine Plus Ivermectin and Tocilizumab in COVID-19 Patients.</t>
  </si>
  <si>
    <t>October 6 University</t>
  </si>
  <si>
    <t>https://clinicaltrials.gov/show/NCT04779047</t>
  </si>
  <si>
    <t>Marian Boshra, PhD;Ahmed E Abou warda, BSc;Rania M Sarhan, PhD</t>
  </si>
  <si>
    <t xml:space="preserve">..Inclusion Criteria:....  -  Hospitalized adult patients with pneumonia evidenced by chest CT scan.....  -  Laboratory (RT-PCR) confirmed infection with 2019-nCoV or strongly suspected to be..     infected with SARS-COV2 with confirmation studies pending.....  -  And at least one of the following:....       1. Respiratory frequency =30/min.....       2. Blood oxygen saturation =93% on room air (RA).....       3. Partial pressure of arterial oxygen to fraction of inspired oxygen ratio..          (PaO2/FiO2) &lt;300.....       4. Worsening of lung involvement, defined as an increase in number and/or extension..          of pulmonary areas of consolidation, need for increased FiO2 to maintain stable..          O2 saturation, or worsening O2 saturation of &gt;3% with stable FiO2.....Exclusion Criteria:....  -  Baseline elevation of alanine aminotransferase (ALT) or aspartate aminotransferase..     (AST) levels &gt; 3-fold the upper limit of the normal range.....  -  Pregnancy...      </t>
  </si>
  <si>
    <t>Drug: Ivermectin;Drug: Lopinavir/ Ritonavir;Drug: Tocilizumab;Drug: Hydroxychloroquine;Drug: Remdesivir</t>
  </si>
  <si>
    <t>Percentage of clinical cure in each arm</t>
  </si>
  <si>
    <t>NCT04779346</t>
  </si>
  <si>
    <t>Immunity Against Severe Acute Respiratory Syndrome Coronavirus 2 Disease (COVID-19) in the Oncology Outpatient Setting</t>
  </si>
  <si>
    <t>Immunity Against Severe Acute Respiratory Syndrome Coronavirus 2 Disease (COVID-19) in the Oncology Outpatient Setting: Prevalence and Serological Immunity in the Oncology Outpatient Clinic of the University Medical Center Hamburg-Eppendorf</t>
  </si>
  <si>
    <t>https://clinicaltrials.gov/show/NCT04779346</t>
  </si>
  <si>
    <t>Marianne Sinn, MD;Marianne Sinn, MD;Marianne Sinn, MD</t>
  </si>
  <si>
    <t>;ma.sinn@uke.de;ma.sinn@uke.de</t>
  </si>
  <si>
    <t>;+49407410;+49407410</t>
  </si>
  <si>
    <t>Universitätsklinikum Hamburg-Eppendorf;</t>
  </si>
  <si>
    <t xml:space="preserve">..Inclusion Criteria:....  -  Known diagnosis of cancer....  -  Active disease or (in case of cure) last systemic therapy &lt;12 months....  -  Signed informed consent....Exclusion Criteria:....  -  Refusal of participation..      </t>
  </si>
  <si>
    <t>Cancer;Covid19;Immunity</t>
  </si>
  <si>
    <t>Rate of SARS-CoV-2 antibody positive patients;Rate of SARS-CoV-2 antibody positivity after 3, 6, 9, 12 months in previously SARS-CoV-2 antibody positive patients;Rate of SARS-CoV-2 antibody positivity after 3, 6, 9, 12 months in previously SARS-CoV-2 vaccinated patients</t>
  </si>
  <si>
    <t>NCT04795414</t>
  </si>
  <si>
    <t>Safety and Immunogenicity of an Inactivated Vaccine Against COVID-19 in Medical Workers</t>
  </si>
  <si>
    <t>https://clinicaltrials.gov/show/NCT04795414</t>
  </si>
  <si>
    <t>Erzhen Chen;Xinxin Zhang;ZhiTao Yang;ZhiTao YANG</t>
  </si>
  <si>
    <t>;;yangzhitao@hotmail.fr;yangzhitao@hotmail.fr</t>
  </si>
  <si>
    <t>;;+8613611965436;+8613611965436</t>
  </si>
  <si>
    <t>Ruijin Hospital;Ruijin Hospital;</t>
  </si>
  <si>
    <t xml:space="preserve">..Inclusion Criteria:....  -  Written informed consent according to ICH/GCP regulations prior to any trial specific..     procedures.....  -  Male or female aged 18-59 years.....Exclusion Criteria:....  -  NA..      </t>
  </si>
  <si>
    <t>SARS-CoV-2 Infection;Covid19</t>
  </si>
  <si>
    <t>Biological: SARS-CoV-2 Vaccine(Vero Cell), Inactivated</t>
  </si>
  <si>
    <t>Serum anti-SARS-CoV-2 speicfic antibody and neutralizing antibody titres;Percentage of participants reporting serious adverse events;Percentage of participants reporting adverse events;Percentage of participants reporting systemic events;Percentage of participants reporting local reactions</t>
  </si>
  <si>
    <t>NCT04799652</t>
  </si>
  <si>
    <t>Are Surgeons Ready to Get the COVID-19 Vaccine?</t>
  </si>
  <si>
    <t>https://clinicaltrials.gov/show/NCT04799652</t>
  </si>
  <si>
    <t>Yasser Farid;Yasser Farid, MD;Yasser Farid, MD</t>
  </si>
  <si>
    <t>;yasser4500@gmail.com;yasser4500@gmail.com</t>
  </si>
  <si>
    <t>;322495255255;322495255255</t>
  </si>
  <si>
    <t xml:space="preserve">..Inclusion Criteria:....  -  Physicians affiliated to Belgian Hospitals....Exclusion Criteria:....  -  None..      </t>
  </si>
  <si>
    <t>Perception and knowledge towards the vaccine</t>
  </si>
  <si>
    <t>NCT04799808</t>
  </si>
  <si>
    <t>Saxon SARS-CoV-2 Infection and Vaccination Study in Dialysis Patients, Solid Organ Recipients and Staff</t>
  </si>
  <si>
    <t>Investigation of the Immune Response Before and After COVID-19 Disease or SARS-CoV-2 Vaccination in Dialysis Patients, Solid Organ Recipients and Medical Staff</t>
  </si>
  <si>
    <t>Technische Universität Dresden</t>
  </si>
  <si>
    <t>https://clinicaltrials.gov/show/NCT04799808</t>
  </si>
  <si>
    <t>Christian Hugo, Prof.;Christian Hugo, Prof.;Christian Hugo, Prof.</t>
  </si>
  <si>
    <t>;Christian.Hugo@uniklinikum-dresden.de;Christian.Hugo@uniklinikum-dresden.de</t>
  </si>
  <si>
    <t>;+49351458 4879;+49351458 4879</t>
  </si>
  <si>
    <t>Univercity Hospital Carl Gustav Carus;</t>
  </si>
  <si>
    <t xml:space="preserve">..Inclusion Criteria:....  -  Dialysis patients, organ transplant recipients and medical staff....  -  written consent to participate in the study....Exclusion Criteria:....  -  Age &lt; 18 years old..      </t>
  </si>
  <si>
    <t>SARS-CoV-2 Infection;Active Immunization;Immune Response;Immunosuppression</t>
  </si>
  <si>
    <t>Immune response to SARS-CoV-2 infection or vaccination;Immune response to SARS-CoV-2 infection or vaccination;Immune response to SARS-CoV-2 infection or vaccination;Immune response to SARS-CoV-2 infection or vaccination;Immune response to SARS-CoV-2 infection or vaccination;Immune response to SARS-CoV-2 infection or vaccination;Cellular response to SARS-CoV-2 infection or vaccination;Cellular response to SARS-CoV-2 infection or vaccination;Cellular response to SARS-CoV-2 infection or vaccination;Cellular response to SARS-CoV-2 infection or vaccination;Cellular response to SARS-CoV-2 infection or vaccination;Cellular response to SARS-CoV-2 infection or vaccination;Humoral response to SARS-CoV-2 infection or vaccination;Humoral response to SARS-CoV-2 infection or vaccination;Humoral response to SARS-CoV-2 infection or vaccination;Humoral response to SARS-CoV-2 infection or vaccination;Humoral response to SARS-CoV-2 infection or vaccination;Humoral response to SARS-CoV-2 infection or vaccination</t>
  </si>
  <si>
    <t>NCT04799873</t>
  </si>
  <si>
    <t>Alpha-1-Antitrypsin-Deficiency in COVID-19</t>
  </si>
  <si>
    <t>Individual Treatment of COVID-19 by Application of Alpha-1-antitrypsin</t>
  </si>
  <si>
    <t>Universität des Saarlandes</t>
  </si>
  <si>
    <t>https://clinicaltrials.gov/show/NCT04799873</t>
  </si>
  <si>
    <t>Robert Bals</t>
  </si>
  <si>
    <t>UDS</t>
  </si>
  <si>
    <t xml:space="preserve">..Inclusion Criteria:....  -  Infection with SARS-COV2....  -  Age over 18 years....Exclusion Criteria:....  -  Unability to consent....  -  Invasive ventilation..      </t>
  </si>
  <si>
    <t>Drug: AAT( Alpha 1 Antitrypsin)</t>
  </si>
  <si>
    <t>Clinical course</t>
  </si>
  <si>
    <t>NCT04800120</t>
  </si>
  <si>
    <t>Use of Hyperbaric Oxygen Therapy to Treat COVID-19 Patients With Respiratory Distress</t>
  </si>
  <si>
    <t>The Use of Hyperbaric Oxygen Therapy (HBOT) for the Treatment of COVID-19 Patients With Mild-to-moderate Respiratory Distress</t>
  </si>
  <si>
    <t>Steward St. Elizabeth's Medical Center of Boston, Inc.</t>
  </si>
  <si>
    <t>https://clinicaltrials.gov/show/NCT04800120</t>
  </si>
  <si>
    <t>Jill Trelease, DNP;Jill Trelease, DNP;Patricia Pfeiffer, MPH</t>
  </si>
  <si>
    <t>;jill.trelease@steward.org;patricia.pfeiffer@steward.org</t>
  </si>
  <si>
    <t>;508-828-7000;508-828-7000</t>
  </si>
  <si>
    <t>Steward Healthcare;</t>
  </si>
  <si>
    <t xml:space="preserve">..Inclusion Criteria:....  -  Verified COVID-19 infection....  -  Patient w/02 dependence of less than or equal to 6 liter/min to maintain pulse ox..     greater than or equal to 92% or arterial gas w/PA02 greater than 60mm HG....Exclusion Criteria:....  -  Not diagnosed w/COVID-19 infection....  -  Pregnancy....  -  DNR or other restrictions in escalation of level of care....  -  Contraindication for HBO....  -  Blood pressure parameters which are deemed unstable by clinical team....  -  Patients who require continuous ECG and/or continuous blood pressure monitoring, and..     with arterial lines....  -  Patients requiring rewarming....  -  Patients requiring any kind of invasive catheter/pressure monitoring....  -  Patients requiring continuous support of intravenous medication....  -  Minor subject (less than 18 years old)....  -  Refusal to participate....  -  Signs of respiratory decompensation requiring intubation and mechanical ventilation....  -  02 dependence greater than or equal to 6L/minute to obtain Sa02 greater than or equal..     to 92% or ABG w/Pa02 &gt;60mmHg..      </t>
  </si>
  <si>
    <t>Other: Hyperbaric Oxygen Therapy</t>
  </si>
  <si>
    <t>Normalization of oxygen</t>
  </si>
  <si>
    <t>NCT04800770</t>
  </si>
  <si>
    <t>The Effect of COVID-19 Patients' Serum Phosphate Level on Mortality in ICU</t>
  </si>
  <si>
    <t>Phosphate Levels of COVID-19 Patients and Mortality</t>
  </si>
  <si>
    <t>https://clinicaltrials.gov/show/NCT04800770</t>
  </si>
  <si>
    <t>betül aytaç, MD;betül aytaç, MD;Ismail Aytac</t>
  </si>
  <si>
    <t>;drbguven@hotmail.com;aytacismail1972@gmail.com</t>
  </si>
  <si>
    <t>;+905073578351;+905056340369</t>
  </si>
  <si>
    <t>ankara ch bilkent;</t>
  </si>
  <si>
    <t xml:space="preserve">..Inclusion Criteria:....  -  Participants hospitalized in the intensive care unit diagnosed with COVID-19 will..     incluse in the study....Exclusion Criteria:....  -  there is no exclusion criteria..      </t>
  </si>
  <si>
    <t>Phosphate Deficiency;Covid19;Mortality</t>
  </si>
  <si>
    <t>Diagnostic Test: 4C mortality score</t>
  </si>
  <si>
    <t>mortality;serum phosphate levels;4C mortality score</t>
  </si>
  <si>
    <t>NCT04801017</t>
  </si>
  <si>
    <t>A Study to Evaluate the Safety and Efficacy of OT-101+Artemisinin in Hospitalized COVID-19 Subjects</t>
  </si>
  <si>
    <t>A Double Blind, Randomized, Placebo Controlled, Multi Center Study of OT-101 in Hospitalized COVID-19 Subjects</t>
  </si>
  <si>
    <t>Oncotelic Inc.</t>
  </si>
  <si>
    <t>https://clinicaltrials.gov/show/NCT04801017</t>
  </si>
  <si>
    <t>Vuong Trieu, PhD;Federico Lerner, MD;Marcelo Bacci, MD</t>
  </si>
  <si>
    <t>;federico@latinaba.com;mrbacci@yahoo.com</t>
  </si>
  <si>
    <t>;54 (911) 2852.0457;+55 11 2759-8377</t>
  </si>
  <si>
    <t>Oncotelic Inc.;</t>
  </si>
  <si>
    <t xml:space="preserve">..Inclusion Criteria:....  1. Hospitalized adult male or non-pregnant, non-lactating female subjects (between 18 and..     80 years), with SARS-CoV-2 (previously known as 2019-nCoV) infection that is..     documented by authorized diagnostic PCR test. A rapid PCR test could also be used...     Confirmation that subject has COVID-19 within the last 2 weeks prior to randomization.....  2. Meeting WHO COVID 19 Clinical Improvement Ordinal Scale Criteria 5 (non-invasive..     mechanical ventilation or high-flow oxygen) or Criteria 6 (intubation and mechanical..     ventilation).....  3. O2 sat &lt;= 93%....  4. Male subjects and female subjects of childbearing potential must agree to use protocol..     specified methods of contraception.....  5. Female subjects of childbearing potential and women of non childbearing potential..     (defined as at least 2 years postmenopausal or permanently sterilized women [bilateral..     tubal ligation, bilateral ovariectomy, or hysterectomy]) must have a negative serum..     pregnancy test at screening or pretreatment on Day 1.....  6. The subject or a LAR has provided written informed consent.....  7. The subject or the LAR is aware of the investigational nature of this study and..     willing to comply with protocol treatments, and other evaluations listed in the ICF.....Exclusion Criteria:....  1. Participation in any other clinical trial of an experimental treatment for COVID-19 or..     participation in another interventional clinical trial, including an expanded access..     trial.....  2. Concurrent treatment with other agents with actual or possible direct acting antiviral..     activity against SARS CoV 2 infection &lt;24 hours prior to study drug dosing except for..     remdesivir.....  3. Uncontrolled hypertension (systolic blood pressure &gt;150 mmHg and/or diastolic blood..     pressure &gt;100 mmHg), unstable angina, congestive heart failure of any New York..     Respiratory Association classification, serious cardiac arrhythmia requiring treatment..     (exceptions: atrial fibrillation, paroxysmal supraventricular tachycardia), or history..     of myocardial infarction within 12 months of enrollment.....  4. Hypotension requiring vasoactive peptides, such as dopamine, norepinephrine,..     epinephrine, or dobutamine.....  5. Renal function impairment (creatinine clearance [Cr. Cl.] &lt;50 mL/min, based on..     Modification of Diet in Renal Disease calculation).....  6. Liver function impairment....       1. Alanine aminotransferase (ALT) or aspartate aminotransferase (AST) &gt;5 × upper..          limit of normal (ULN), or ALT/AST &gt;3 × ULN plus total bilirubin &gt;2 × ULN.....       2. Total bilirubin &gt;1.5 × ULN, unless the subject has known Gilbert's syndrome.....  7. Platelet count &lt;50 000/µL....  8. Multi-organ failure.....  9. Document active infection with a bacterial pathogen requiring parenteral systemic..     antibiotics..... 10. Bacterial or fungal sepsis..... 11. History of live vaccination within the last 4 weeks prior to study enrollment;..     subjects must not receive live, attenuated influenza vaccine (eg, FluMist) within 4..     weeks before enrolment or at any time during the study..... 12. History of an allergic reaction or hypersensitivity to the study drug or any component..     of the study drug formulation..... 13. Anti-inflammatory treatments other than steroids (eg, complement inhibitor,..     anti-GM-CSF antibody, anti-IL6 antibody) ARE PROHIBITED. However, antiviral drugs (eg,..     remdesivir,), systemic corticosteroids, and non steroidal anti inflammatory drugs..     (NSAIDs) ARE ALLOWED..... 14. Presence of any uncontrolled concomitant illness, serious illness, medical conditions,..     or other medical history, including laboratory results, which, in the Investigator's..     opinion, would be likely to interfere with their participation in the study..... 15. Major surgical procedure within 4 weeks prior to screening or anticipation of need for..     major surgical procedure during the course of the study..... 16. History of abdominal fistula, gastrointestinal perforation, or intra-abdominal abscess..     within 6 months prior to screening.... 17. History of organ allograft...      </t>
  </si>
  <si>
    <t>Drug: OT-101;Drug: Artemisinin;Drug: Placebo</t>
  </si>
  <si>
    <t>The proportion of subjects with clinical improvement score measured by an 8-point WHO COVID-19 Clinical Improvement Ordinal Scale as assessed by the odds ratio (OR) at Day 14.</t>
  </si>
  <si>
    <t>NCT04801134</t>
  </si>
  <si>
    <t>Interventions to Manage Food Insecurity and Inappropriate Feeding Practices Related to the COVID-19 Pandemic</t>
  </si>
  <si>
    <t>Interventions to Manage Food Insecurity and Inappropriate Feeding Practices Related to the COVID-19 Pandemic (AMISTAD)</t>
  </si>
  <si>
    <t>https://clinicaltrials.gov/show/NCT04801134</t>
  </si>
  <si>
    <t>Steven Abrams, MD;Ana Avalos, MD;Ana Avalos, MD</t>
  </si>
  <si>
    <t>;ana.avalos@austin.utexas.edu;ana.avalos@austin.utexas.edu</t>
  </si>
  <si>
    <t>;(512) 502-2347;512-978-9600</t>
  </si>
  <si>
    <t>University of Texas at Austin;</t>
  </si>
  <si>
    <t xml:space="preserve">..Inclusion Criteria:....  -  Hispanic children, established patients of 2 participating CommUnityCare Clinics..     (FQHC) in Austin, TX, families that screened positive for food insecurity.....Exclusion Criteria:....  -  non-Hispanic children, families that screen negative for food insecurity, patients..     that do not receive medical care at the participating CommUnityCare clinics..      </t>
  </si>
  <si>
    <t>Food Insecurity;Children, Only;Covid19</t>
  </si>
  <si>
    <t>Other: Education</t>
  </si>
  <si>
    <t>NCT04802278</t>
  </si>
  <si>
    <t>Gestational Immunity for Transfer</t>
  </si>
  <si>
    <t>https://clinicaltrials.gov/show/NCT04802278</t>
  </si>
  <si>
    <t>Jia Ming Low, MBBS, MCI;Jia Ming Low, MBBS, MCI</t>
  </si>
  <si>
    <t>jia_ming_low@nuhs.edu.sg;jia_ming_low@nuhs.edu.sg</t>
  </si>
  <si>
    <t>+65 6779 5555;</t>
  </si>
  <si>
    <t xml:space="preserve">..Inclusion Criteria:....Lives in Singapore....Exclusion Criteria:....Prematurity Congenital abnormalities Primary immunodeficiencies Autoimmune disorders..      </t>
  </si>
  <si>
    <t>Covid19;Breastfeeding;Vaccine Exposure Via Breast Milk</t>
  </si>
  <si>
    <t>Antibodies transferred through breast milk (vaccinated mothers);Antibodies transferred through breast milk (convalescent mothers);Transplacentally transferred antibodies</t>
  </si>
  <si>
    <t>NCT04802642</t>
  </si>
  <si>
    <t>Evaluation of COVID-19 Fear, Anxiety and Their Effects in Physiotherapy Technician Students</t>
  </si>
  <si>
    <t>Ufuk University</t>
  </si>
  <si>
    <t>https://clinicaltrials.gov/show/NCT04802642</t>
  </si>
  <si>
    <t>elzem Bolkan Günaydin</t>
  </si>
  <si>
    <t xml:space="preserve">..Inclusion Criteria:....  1. Being between the ages of 18-65....  2. Being a physiotherapy technician student....Exclusion Criteria:....1. Being under the age of 18, over the age of 65..      </t>
  </si>
  <si>
    <t>Covid19;Anxiety and Fear</t>
  </si>
  <si>
    <t>The Fear of COVID-19 Scale;Coronavirus anxiety scale</t>
  </si>
  <si>
    <t>NCT04803227</t>
  </si>
  <si>
    <t>Safety and Tolerability of Emricasan in Symptomatic Outpatients Diagnosed With Mild-COVID-19</t>
  </si>
  <si>
    <t>Histogen</t>
  </si>
  <si>
    <t>https://clinicaltrials.gov/show/NCT04803227</t>
  </si>
  <si>
    <t>Raavi Gupta, MD;Mark Hubka, MD;Raavi Gupta, MD</t>
  </si>
  <si>
    <t>;mhubka@histogen.com;Raavi.Gupta@downstate.edu</t>
  </si>
  <si>
    <t>;858 526 3109;</t>
  </si>
  <si>
    <t>SUNY Downstate;</t>
  </si>
  <si>
    <t xml:space="preserve">..Inclusion Criteria:....  1. Informed consent form signed and dated by participant.....  2. Men or women &gt;/=18 years of age at the time of signing the informed consent.....  3. Access to device and internet for Televisits.....  4. Laboratory confirmed SARS-CoV-2 infection via viral RT-PCR test. The SARS-CoV-2..     diagnostic test will be conducted using, if possible, an FDA acceptable product under..     Emergency use Authorization (EUA) or as cleared by the Center for Device and..     Radiological Health (CDRH). We will have confirmation of the SARS-CoV-2 testing prior..     to enrollment.....  5. COVID-19 patients in generally healthy status without significant medical..     comorbidities.....  6. A treatment window for first dose of up to 10 days from onset of symptoms.....  7. Outpatients with symptoms of respiratory illness caused by coronavirus 2019 infection..     as defined below:....       -  Symptoms of mild illness with COVID-19 as defined by the W.H.O. in Table 1of the..          Clinical Management of COVID-19 interim Guidance document, May 27, 2020, meeting..          the case definition for mild COVID-19 without evidence of viral pneumonia or..          hypoxia....       -  COVID-19 severity score on an 8-point ordinal score =/&lt; 2 as defined by the WHO....2020. 8. Clinically normal resting 12-lead ECG at Screening Visit or, if abnormal,..considered not clinically significant by the Principal Investigator. 9. Normal or..clinically insignificant change in the liver (ALT, AST) and kidney function (blood..creatinine), CBC with differential and clotting factors (PT and PTT).....10. Understands and agrees to comply with planned study procedures. 11. Women of..childbearing potential must agree to use at least one medically accepted method of..contraception (e.g., barrier contraceptives [condom, or diaphragm with a spermicidal gel],..hormonal contraceptives [implants, injectables, combination oral contraceptives,..transdermal patches, or contraceptive rings], or intrauterine devices) for the duration of..the study.....12. Background standard of care will be maintained in all treatment arms. Off-label use of..any other drugs, devices, or interventions that might be used to manage COVID-19 need to be..discussed with the study medical director.....Exclusion Criteria:....  1. Subjects showing signs of acute respiratory distress syndrome (ARDS) or respiratory..     failure necessitating mechanical ventilation at the time of screening and ICU..     patients.....  2. Patients with established COVID-19 co-morbidities, other than controlled hypertension,..     as established by current CDC-guidelines.....  3. Unable to take oral medications.....  4. Hospitalized patients at screening.....  5. Moderate and severe hepatic impairment (Child-Pugh B and C) for phase 1 protocol.....  6. History of severe chronic respiratory disease and requirement for oxygen therapy....  7. Any uncontrolled active systemic infection (e.g. cellulitis or abscess) or infections..     requiring admission to an intensive care unit (ICU). Note: Subjects infected with..     HIV-1 will be eligible for the study with undetectable viral load and are on a stable..     ART regimen. Investigators are required to review the subjects' medical records to..     confirm HIV-1 RNA suppression within the previous 3 months.....     Note: Empirical antibiotic treatment for secondary bacterial infections is allowed..     during the course of study.....  8. Patients with elevated baseline LFT's, such as an ALT / AST &gt; 2 X ULN determined by..     the hospital lab.....  9. Patients with diagnosed liver cirrhosis or clinical evidence suggestive of advanced..     liver disease..... 10. Patients with malignant tumor(s), or other serious systemic diseases..... 11. Patients who are participating in any other clinical studies..... 12. Patients who have a history of allergic reactions attributed to compounds of similar..     chemical or biologic composition to leronlimab (PRO 140) are not eligible..... 13. Current use of the following medications that are considered significant inhibitors of..     OATP1B1 and OATP1B3 transporters: atazanavir, cyclosporine, eltrombopag, gemfibrozil,..     indinavir, lopinavir, ritonavir, rifampin, saquinavir, simeprevir, telaprevir,..     tipranovir, or some combination of these medications.... 14. History or presence of clinically concerning cardiac arrhythmias, or prolongation of..     Screening (pre-treatment) QTcF interval &gt;480 milliseconds (msec).... 15. Inability to provide informed consent or to comply with test requirements.... 16. Moderate or higher level of severity of COVID-19. Moderate COVID-19 defined as:..     Symptoms of moderate illness with COVID-19, which could include any symptom of mild..     illness or shortness of breath with exertion, but clinical signs suggestive of..     moderate illness with COVID-19 including, respiratory rate = 25 breaths per minute, or..     saturation of oxygen (SpO2) &lt; 93% on room air at sea level, or resting heart rate = 90..     beats per minute (unless related to fever). In elderly patient population normal..     resting respiratory rate is 16-25 [24]..... 17. Immunocompromised patients and/or patients on immunomodulators or immune suppressants..     other than systemic or inhaled steroids, including transplant recipients..... 18. Evidence of any new or uncontrolled concomitant disease that, in the investigator's..     judgment, would preclude patient participation, including but not limited to..     cardiovascular, pulmonary, nervous system, renal, hepatic, endocrine, malignant, or..     gastrointestinal disorders.... 19. If female, planned or known pregnancy - positive urine or serum pregnancy test.... 20. Lactating or breastfeeding women..      </t>
  </si>
  <si>
    <t>Other: Placebo;Drug: Emricasan</t>
  </si>
  <si>
    <t>Number of participants with treatment-related adverse events as assessed by CTCAE v4.0</t>
  </si>
  <si>
    <t>NCT04803370</t>
  </si>
  <si>
    <t>Efficacy of Reinforcing Standard Therapy in COVID-19 Patients With Repeated Transfusion of Convalescent Plasma</t>
  </si>
  <si>
    <t>Study of the Efficacy of Reinforcing of the Standard Therapy in COVID-19 Patients With Repeated Transfusion of Immune Plasma From COVID-19 Convalescents vs Exclusive Standard Therapy in Hospitalized COVID-19 Patients</t>
  </si>
  <si>
    <t>Hospital Son Llatzer</t>
  </si>
  <si>
    <t>https://clinicaltrials.gov/show/NCT04803370</t>
  </si>
  <si>
    <t>Maria Arrizabalaga Asenjo;Maria Arrizabalaga Asenjo</t>
  </si>
  <si>
    <t>marrizab@hsll.es;marrizab@hsll.es</t>
  </si>
  <si>
    <t>0034871202000;0034871202000</t>
  </si>
  <si>
    <t xml:space="preserve">..Inclusion Criteria:....  -  Ability to understand the HIP and sign the study IC....  -  male or female =/&gt; 18 years....  -  Patient hospitalized with a COVID-19 diagnosis by PCR on nasopharyngeal swabs or any..     other biological sample.....  -  Presence of respiratory symptoms and / or fever associated with COVID-19, with..     clinical evolution time for COVID-19 equal to or less than 7 days.....  -  Presence of pneumonia on chest X-ray and / or SatO2 &lt;94% aa.....  -  Sequential Organ Failure Assessment (SOFA) score = 6.....  -  Accept the condition of complying with the procedures established in the protocol.....Exclusion Criteria:....  -  Patients with a previous history of allergic transfusion reaction.....  -  Lactating or pregnant women and a positive pregnancy test.....  -  Patients who have been treated with plasma in the 21 days prior to the screening /..     baseline visit.....  -  Patients who are at the time of study, participating in another clinical trial.....  -  Patients who haven't completed all study procedures...      </t>
  </si>
  <si>
    <t>Other: Standard treatment for COVID-19;Other: Convalescent Plasma with antibody against SARS-CoV-2.</t>
  </si>
  <si>
    <t>WHO clinical progression scale</t>
  </si>
  <si>
    <t>NCT04805086</t>
  </si>
  <si>
    <t>The MONACO Cell Therapy Study: Monocytes as an Anti-fibrotic Treatment After COVID-19</t>
  </si>
  <si>
    <t>Phase I/II MONACO Cell Therapy Study: Monocytes as an Anti-fibrotic Treatment After COVID-19</t>
  </si>
  <si>
    <t>Guy's and St Thomas' NHS Foundation Trust</t>
  </si>
  <si>
    <t>https://clinicaltrials.gov/show/NCT04805086</t>
  </si>
  <si>
    <t>Ashish Patel, PhD FRCS;Bijan Modarai, PhD FRCS;Ashish Patel, PhD FRCS;Ashish Patel, PhD FRCS</t>
  </si>
  <si>
    <t>;;ashish.patel@kcl.ac.uk;ashish.patel@kcl.ac.uk</t>
  </si>
  <si>
    <t>;;+442071880214;+442071880214</t>
  </si>
  <si>
    <t>King's College London and Guy's &amp; St Thomas' NHS Foundation Trust;King's College London and Guy's &amp; St Thomas' NHS Foundation Trust;</t>
  </si>
  <si>
    <t xml:space="preserve">..Inclusion Criteria:....  1. Clinical evidence/diagnosis of interstitial lung disease (fibrosis) following COVID-19..     infection....  2. Aged at least 18 years....  3. Willing and able to participate in the MONACO Cell Therapy Study....  4. Signed and dated written informed consent.....Exclusion Criteria:....  1. Subjects who have had other investigational medicinal products within 90 days prior to..     screening or during the treatment phase.....  2. Malignant or premalignant haematological conditions....  3. Serologically positive for antiHIV1,2; HBsAg; Anti-HBc; Anti-HCVab;Anti-HTLV1,2 or..     syphilis (Treponema palladium)....  4. Concomitant malignancy or history of malignancy within 5 years prior to planned study..     entry (excluding successfully treated non metastatic basal/squamous cell carcinoma of..     the skin)....  5. Evidence of significant local or systemic infection....  6. Any uncontrolled medical condition or concurrent disease that could interfere with the..     study objectives....  7. Clinical diagnosis of interstitial lung disease prior to the COVID-19 infection....  8. Any condition which, in the judgement of the Investigator, would place the subject at..     undue risk....  9. Female patients of childbearing potential with a positive serum pregnancy test at..     enrolment.... 10. Sexually active Women of Childbearing Potential who do not agree continued abstinence..     from heterosexual intercourse or to use highly effective methods of birth control for..     the duration up to 4 weeks post IMP administration. Men who do not agree to use a..     condom if their partner is of child bearing potential, even if they have had a..     successful vasectomy after receiving the therapy.... 11. Female patients who are breastfeeding.... 12. Psychological, familial, sociological or geographical factors potentially hampering..     compliance with the study protocol and follow up visit schedule.... 13. Any form of substance abuse, psychiatric disorder, or other condition that, in the..     opinion of the Investigator, may invalidate communication with the Investigator and/or..     designated study personnel.... 14. Patients unable to freely give their informed consent (e.g. individuals under legal..     guardianship)...      </t>
  </si>
  <si>
    <t>Pulmonary Fibrosis;Interstitial Lung Disease;Covid19</t>
  </si>
  <si>
    <t>Biological: MON002</t>
  </si>
  <si>
    <t>Frequency of serious adverse events (SAE) related to the administration of the IMP</t>
  </si>
  <si>
    <t>NCT04805203</t>
  </si>
  <si>
    <t>Analysis of the Immune Parameters of COVID-19 Infection in Patients With Multiple Myeloma</t>
  </si>
  <si>
    <t>Analysis of the Immune Parameters Involved in the Onset and Fate of SARS-CoV-2 Infection in Patients With Multiple Myeloma (COVIMMUNOMM) COVID-19 and Multiple Myeloma</t>
  </si>
  <si>
    <t>Intergroupe Francophone du Myelome</t>
  </si>
  <si>
    <t>https://clinicaltrials.gov/show/NCT04805203</t>
  </si>
  <si>
    <t>Hervé Avet Loiseau, PU-PH;amandine huguet</t>
  </si>
  <si>
    <t>;a.huguet@myelome.fr</t>
  </si>
  <si>
    <t>;0531156338</t>
  </si>
  <si>
    <t>Intergroupe Francophone du Myelome;</t>
  </si>
  <si>
    <t xml:space="preserve">..Inclusion Criteria:....  -  Patients with a multiple myeloma and a documented COVID19 (by RT-PCR, thoracic TDM,..     and/or antigenix test).....  -  Patients having received the information to participate in the research and having..     expressed their non-opposition....  -  Patients with social security insurance or equivalent....Exclusion Criteria:....  -  Patients without multiple myeloma....  -  Patients without COVID19....  -  Patients under juridical protection guardianship, or tutelage measure..      </t>
  </si>
  <si>
    <t>Multiple Myeloma;Covid19</t>
  </si>
  <si>
    <t>Other: blood sample analyses</t>
  </si>
  <si>
    <t>Correlation of patient immune function with death or development of protective immunity;Characterize the immune laboratory parameters of Multiple Myeloma patientsat the cure of COVID-19;Characterize the immune laboratory parameters of Multiple Myeloma patients at the start of infection with COVID-19;Characterize the immune laboratory parameters of Multiple Myeloma patients at the cure of COVID-19;Characterize the immune laboratory parameters of Multiple Myeloma patients at the start of infection with COVID-19;Characterize the immune laboratory parameters of Multiple Myeloma patients at the cure of COVID-19;Characterize the immune laboratory parameters of Multiple Myeloma patients at the start of infection with COVID-19</t>
  </si>
  <si>
    <t>NCT04805645</t>
  </si>
  <si>
    <t>Risk Factors for Mortality for COVID-19 Admitted to an Intensive Care Unit</t>
  </si>
  <si>
    <t>Clinical Characteristics &amp; Risk Factors for Mortality of COVID-19 Patients Admitted Into Intensive Care Unit in Hospital Queen Elizabeth</t>
  </si>
  <si>
    <t>Clinical Research Centre, Malaysia</t>
  </si>
  <si>
    <t>https://clinicaltrials.gov/show/NCT04805645</t>
  </si>
  <si>
    <t>Kean Khang Fong;Abdul Jabbar Ismail</t>
  </si>
  <si>
    <t>;abduljabbarismail@gmail.com</t>
  </si>
  <si>
    <t>;+60132108024</t>
  </si>
  <si>
    <t>Hospital Queen Elizabeth, Malaysia;</t>
  </si>
  <si>
    <t xml:space="preserve">..Inclusion Criteria:....  -  All patients admitted to the ICU in Hospital Queen Elizabeth, Kota Kinabalu between..     1st October 2020 until 31st January 2021....  -  Confirmed COVID-19 Positive using RT-PCR or RTK-Ag either before or during admission..     in ICU....Exclusion Criteria:....  -  Patients that were admitted in ICU suspected to have COVID-19 and died in ICU which..     subsequently to be COVID-19 negative..      </t>
  </si>
  <si>
    <t>Covid19;Critically Ill</t>
  </si>
  <si>
    <t>Other: No intervention (Retrospective Cohort Observational)</t>
  </si>
  <si>
    <t>NCT04805684</t>
  </si>
  <si>
    <t>Different Lung Ultrasound Imaging Protocols in COVID-19 Pneumonia</t>
  </si>
  <si>
    <t>Comparison of Two Different Lung Ultrasound Imaging Protocols in COVID -19 Pneumonia</t>
  </si>
  <si>
    <t>https://clinicaltrials.gov/show/NCT04805684</t>
  </si>
  <si>
    <t xml:space="preserve">Allocation: Randomized. Intervention model: Parallel Assignment. Primary purpose: Diagnostic. Masking: Single (Investigator). </t>
  </si>
  <si>
    <t xml:space="preserve">..Inclusion Criteria:....  -  18 and 85 years old....  -  Hospitalized in intensive care unit....  -  PCR (polymerase chain reaction) tested....  -  Thoracic CT applied....Exclusion Criteria:....  -  Previous lung operation....  -  Thoracic wall disorder....  -  Interstitial lung disease....  -  Patients who did not consent to participate in the study..      </t>
  </si>
  <si>
    <t>Device: LUS Twelve area;Device: LUS Fourteen area</t>
  </si>
  <si>
    <t>Correlation between Thoracic CT imaging results and LUS results</t>
  </si>
  <si>
    <t>NCT04806061</t>
  </si>
  <si>
    <t>Urine Alkalinisation in COVID-19</t>
  </si>
  <si>
    <t>Urine Alkalinisation to Prevent AKI in COVID-19</t>
  </si>
  <si>
    <t>https://clinicaltrials.gov/show/NCT04806061</t>
  </si>
  <si>
    <t>Marlies Ostermann, PhD;Marlies Ostermann, PhD</t>
  </si>
  <si>
    <t>;Marlies.Ostermann@gstt.nhs.uk</t>
  </si>
  <si>
    <t>;00442071887188</t>
  </si>
  <si>
    <t>Guy's &amp; St Thomas Hospital;</t>
  </si>
  <si>
    <t xml:space="preserve">..Inclusion Criteria:....  -  Confirmed Covid-19 positive....  -  Admission to Critical Care Unit....  -  Bladder catheter in situ....  -  Central line in place....  -  Age =18y....  -  Written informed consent to participate in the study....Exclusion Criteria:....  -  Stage 3 AKI (as defined by Kidney Disease Improving Global Outcome criteria)....  -  Chronic kidney disease stage 4 or 5....  -  Contraindications to NaHCO3 therapy (e.g. risk of serious drug interaction, systemic..     metabolic alkalosis, congestive heart failure)....  -  Urine pH &gt; 7.5....  -  Serum sodium &gt;150mmol/L....  -  Blood pressure &gt;180/100mgHg....  -  Severe hypokalaemia (K&lt;3.0mmol/L)....  -  Severe hypocalcaemia (Cai &lt;0.8 mmol/L)....  -  Pregnant or lactating and breast-feeding women....  -  Patient is on a medication that may interact with sodium bicarbonate..      </t>
  </si>
  <si>
    <t>Covid19;Acute Kidney Injury</t>
  </si>
  <si>
    <t>Drug: standard care;Drug: Sodium bicarbonate</t>
  </si>
  <si>
    <t>urinary alkalisation</t>
  </si>
  <si>
    <t>NCT04806529</t>
  </si>
  <si>
    <t>An Efficacy, Immunogenicity and Safety Study Investigating an Adjuvanted SARS-CoV-2 Influenza Vaccine to Protect Against COVID-19 in Adults Over Aged 18 Years-old and Older</t>
  </si>
  <si>
    <t>A Phase 2/3 Randomised, Observer-blind, Placebo-controlled, Multi-centre Study to Evaluate the Efficacy, Immunogenicity and Safety of the Adjuvanted SARS-CoV-2 Subunit Vaccine in Adults Aged 18 Years and Above</t>
  </si>
  <si>
    <t>Seqirus</t>
  </si>
  <si>
    <t>https://clinicaltrials.gov/show/NCT04806529</t>
  </si>
  <si>
    <t xml:space="preserve">..INCLUSION CRITERIA:....  1. Individuals 18 years of age or older on the day of informed consent.....  2. Individuals who have voluntarily given written informed consent after the nature of..     the study has been explained according to local regulatory requirements, prior to..     study entry.....  3. Individuals who can comply with study procedures including follow-up .....  4. Females of non-childbearing potential or females of childbearing potential who are..     using an effective birth control method which they intend to use for at least 30 days..     after the last study vaccination.....EXCLUSION CRITERIA:....  1. Females of childbearing potential3 who are pregnant, lactating, or who have not..     adhered to a specified set of contraceptive methods from at least 30 days prior to..     informed consent and who do not plan to do so until 2 months after the last..     vaccination.....  2. Progressive, unstable or uncontrolled clinical conditions such as decompensated..     congestive heart failure, cardiac arrhythmia, unstable angina, acute coronary syndrome..     or any major organ failure....  3. Hypersensitivity, including allergy, to any component of vaccine (including the..     adjuvant, MF59C.1), medicinal products or medical equipment whose use is foreseen in..     this study.....  4. Clinical conditions representing a contraindication to intramuscular vaccination and..     blood draws.....  5. History of Guillain-Barré Syndrome or acute disseminated encephalomyelitis (ADEM)....  6. Abnormal function of the immune system resulting from:....       1. Clinical conditions.....       2. Systemic administration of corticosteroids (PO/IV/IM) at any dose for more than..          14 consecutive days within 90 days prior to informed consent. Topical, inhaled..          and intranasal corticosteroids are permitted. Intermittent use (one dose in 30..          days) of intra-articular corticosteroids are also permitted.....       3. Administration of antineoplastic and immunomodulating agents or radiotherapy..          within 90 days prior to informed consent.....  7. Received immunoglobulins or any blood products within 90 days prior to informed..     consent....  8. Received an investigational or non-registered medicinal product within 30 days prior..     to informed consent or an investigational coronavirus vaccine (SARS-CoV; MERS-CoV) at..     any time prior to informed consent....  9. Individuals who received any other vaccines within 14 days (for inactivated vaccines)..     or 28 days (for live vaccines) prior to enrolment in this study or who are planning to..     receive any vaccine within 28 days from the study vaccines..... 10. Acute (severe) febrile illness (see Section 4.3).... 11. Known positive serology for human immunodeficiency virus (HIV) type 1 or 2 antibodies,..     hepatitis B virus surface antigen, or hepatitis C virus antibody.... 12. Acute COVID-19 infection (positive COVID-19 test: nasopharyngeal swab) at screening,..     or Day 1.... 13. Study personnel or immediate family or household member of study personnel.... 14. Any other clinical condition that, in the opinion of the investigator, might interfere..     with the results of the study or pose additional risk to the subject due to..     participation in the study..      </t>
  </si>
  <si>
    <t>Drug: Comparator;Drug: Adjuvanted SARS-CoV-2 Subunit vaccine (aCoV2)</t>
  </si>
  <si>
    <t>Co-primary endpoint - If successful, the co-primary measure of efficacy is preventing first-occurrence of symptomatic COVID-19 as defined by the US FDA guidance;Primary endpoint - preventing first occurrence of virologically-confirmed (RT-PCR) symptomatic COVID-19 cases as defined by ECDC guidance</t>
  </si>
  <si>
    <t>NCT04807699</t>
  </si>
  <si>
    <t>Collaborative Network for Generating Scientific Evidence in COVID-19 For the Unified Health System in Brazil - RECOVER SUS-BRASIL</t>
  </si>
  <si>
    <t>Rede Colaborativa Para Geração de Evidência Científica em COVID-19 Para o Sistema Único de Saúde no Brasil - RECOVER SUS-BRASIL</t>
  </si>
  <si>
    <t>Evandro Chagas National Institute of Infectious Disease</t>
  </si>
  <si>
    <t>https://clinicaltrials.gov/show/NCT04807699</t>
  </si>
  <si>
    <t xml:space="preserve">..Inclusion Criteria:Adults aged 18 years. Hospitalized for suspicious signs and symptoms of..COVID-19 infection by the medical care team or confirmed by laboratory tests such as RT-PCR..or rapid tests.....Exclusion Criteria:Patient or family member refusal..      </t>
  </si>
  <si>
    <t>Covid19;Hospitalization</t>
  </si>
  <si>
    <t>The main outcome of the study is hospital mortality</t>
  </si>
  <si>
    <t>NCT04808895</t>
  </si>
  <si>
    <t>Acetylsalicylic Acid in the Prevention of Severe SARS-CoV2 Pneumonia in Hospitalised Patients With COVID-19</t>
  </si>
  <si>
    <t>Multicenter Randomized, Double-blind, Placebo-controlled, Clinical Trial of Acetylsalicylic Acid in the Prevention of Severe SARS-CoV2 Pneumonia in Hospitalised Patients (Asperum)</t>
  </si>
  <si>
    <t>https://clinicaltrials.gov/show/NCT04808895</t>
  </si>
  <si>
    <t>Pietro Minuz, Professor;Marco Cattaneo, Professor;Roberto Leone, Professor;Pietro Minuz, Professor</t>
  </si>
  <si>
    <t>;;;pietro.minuz@univr.it</t>
  </si>
  <si>
    <t>;;;+39 045-8124414</t>
  </si>
  <si>
    <t>University of Verona, AOUI Verona;University of Milan;Universita di Verona;</t>
  </si>
  <si>
    <t xml:space="preserve">..Inclusion Criteria:....  -  in a medical area ward dedicated to Covid-19 patients....  -  Positivity by RT_PCR of the search for genetic material of SARS-CoV2....  -  Covid-19 pneumonia with moderate clinical picture based on clinical parameters....  -  O2 saturation&gt; 94% with maximum FiO2 32%....  -  Respiratory acts &lt;30 / minute....  -  age &gt;18 years....  -  Consent to participate in the study....Exclusion Criteria:....  -  Any Antithrombotic treatment including acetylsalicylic acid....  -  Active Bacterial infection....  -  Active or in maintenance therapy neoplasm....  -  Inability to provide consent....  -  Any contraindication to the acetylsalicylic acid use....  -  Active peptic disease....  -  Active Major pathological bleeding....  -  Recent (&lt;30 days) major bleeding....  -  Recent intracranial bleeding....  -  Need to use therapeutic doses of oral anticoagulants or heparins....  -  Need to use combination antiplatelet drugs for clinical indication....  -  Hypersensitivity to acetylsalicylic acid or to any of the excipients....  -  Hypersensitivity to non-steroidal anti-inflammatory drugs (NSAIDs)....  -  Severe hepatic insufficiency (Child-Pugh class C).....  -  Severe heart failure (NYHA class 3-4)....  -  Platelet count less than 150000 / mmc....  -  Haemostasis alteration (INR&gt; 1.5, APTT&gt; 1.5)....  -  Plasma fibrinogen &lt;100 mg / dL....  -  Blood pressure &gt;160/100 mmHg....  -  Concomitant treatment with serotonin reuptake inhibitors....  -  Participation in another pharmacological clinical trial..      </t>
  </si>
  <si>
    <t>COVID-19;Thrombosis Pulmonary</t>
  </si>
  <si>
    <t>Drug: Placebo;Drug: Acetylsalicylic acid</t>
  </si>
  <si>
    <t>Prevention of death;Prevention of lung function worsening;Prevention of clinical worsening</t>
  </si>
  <si>
    <t>NCT04808986</t>
  </si>
  <si>
    <t>Seroprevalence of IgG Antibodies to SARS-CoV-2 (COVID-19) in Primary Health Care Workers and Their Household Contacts</t>
  </si>
  <si>
    <t>Séroprévalence Des IgG dirigés Contre le SARS-CoV-2 Chez Les Professionnels de santé en Soins Primaires et Leurs Contacts au Sein Des ménages</t>
  </si>
  <si>
    <t>https://clinicaltrials.gov/show/NCT04808986</t>
  </si>
  <si>
    <t xml:space="preserve">..Inclusion Criteria:....Health professionals in primary care :....  -  General practitioners, paediatricians, pharmacists, pharmacy assistants, dental..     surgeons or dental assistants practising in metropolitan France at the time of..     inclusion (condition ensured by affiliation to one of the four networks);....  -  Be affiliated to one of the following networks: Sentinelles, AFPA, IQVIA, ReCOL or..     work in a city pharmacy (for pharmacy assistants) or in a dental practice (dental..     assistants) whose owners are affiliated to these networks;....  -  To be a volunteer to participate in the study;....  -  To have given their agreement in principle to the collection of data (including..     personal data) necessary for recruitment;....  -  Have given their consent to participate in the study;....  -  To be affiliated to a social security scheme or to be a beneficiary of such a scheme.....Members of health professionals' households :....  -  Occupy the same dwelling as a healthcare professional included in PHASE 1 of the..     COVID-SeroPRIM study at least 2 days per week (including weekend attendees, every..     other week, etc.) at the time of inclusion in the study, without necessarily being..     related;....  -  To have volunteered to participate in the study;....  -  To have given their consent to participate in the study or, in the case of minors,..     consent given by the representative(s) of the parental authority;....  -  To be able to understand the study process, to fill in the questionnaires and to take..     the planned samples (if the person included is old enough to understand).....Exclusion criteria :....  -  Persons subject to a legal protection measure (safeguard of justice, curatorship,..     guardianship);....  -  Persons who have participated in clinical trials to test chemoprophylaxis to prevent..     infection with SARS-CoV-2.....  -  Minors who do not have a parent or guardian in the health professional's household..      </t>
  </si>
  <si>
    <t>Diagnostic Test: Serological test for the detection of IgG anti-SARS-CoV-2</t>
  </si>
  <si>
    <t>Seroprevalence estimates in health care professionals</t>
  </si>
  <si>
    <t>NCT04809480</t>
  </si>
  <si>
    <t>COVID-19 and Acute Invasive Fungal Rhinosinusitis</t>
  </si>
  <si>
    <t>The Impact of COVID-19 Outbreak on The Incidence of Acute Invasive Fungal Rhinosinusitis</t>
  </si>
  <si>
    <t>https://clinicaltrials.gov/show/NCT04809480</t>
  </si>
  <si>
    <t xml:space="preserve">..Inclusion Criteria:....  -  Patients of any age and sex. invasive rhinosinusoitis diagnosis based on clinical ,..     endoscopic diagnosis....  -  Positive findings for acute sinusitis on sinus computed tomography (CT) scan in..     addition to fungal determination by histopathological examination of specimen of..     affected tissues for detection of the type of fungi.....  -  Positive PCR was confirmed from the patient's files at the isolation hospitals for..     COVID 19 group.....Exclusion Criteria:....  -  Patients who completed management outside our hospital..      </t>
  </si>
  <si>
    <t>Diagnostic Test: Fungal rhinosinusitis</t>
  </si>
  <si>
    <t>Fungus detection</t>
  </si>
  <si>
    <t>NCT04809948</t>
  </si>
  <si>
    <t>Effects of COVID 19 Vaccine on Egyptian Population</t>
  </si>
  <si>
    <t>Impact of COVID 19 Vaccine on Safety, Blood Elements, and Immunogenicity of the Egyptian Population</t>
  </si>
  <si>
    <t>https://clinicaltrials.gov/show/NCT04809948</t>
  </si>
  <si>
    <t>Mariam Elkhayat, lecturer</t>
  </si>
  <si>
    <t>01003708261</t>
  </si>
  <si>
    <t xml:space="preserve">..Inclusion Criteria:....  1. People aged 18-80 years.....  2. Negative for serum-specific IgM/IgG antibodies against SARS-CoV-2, as measured by a..     commercial kit (Innovita, China) at the time of screening.....Exclusion Criteria:....  1. A history of infection with SARS-CoV 3 months before the vaccine.....  2. Fever, cough, runny nose, sore throat, diarrhoea, dyspnoea, or tachypnoea in the 14..     days before vaccination.....  3. Pregnancy.....  4. A history of seizures or mental illness.....  5. Being on immunosuppressive agents.....  6. Being on anticoagulation therapy.....  7. Being unable to comply with the study schedule...      </t>
  </si>
  <si>
    <t>COVID 19 Vaccine</t>
  </si>
  <si>
    <t>Biological: viral vector vaccine</t>
  </si>
  <si>
    <t>Complete blood count (CBC);Complete blood count (CBC);Complete blood count (CBC);Adverse clinical symptoms after vaccine;Complete blood count (CBC);Complete blood count (CBC);Complete blood count (CBC);Complete blood count (CBC);Complete blood count (CBC);serological antibodies against SARS-CoV-2 e;serological antibodies against SARS-CoV-2 e</t>
  </si>
  <si>
    <t>NCT04819919</t>
  </si>
  <si>
    <t>Study to Evaluate the Viral Load Reduction of a Single Dose of Plitidepsin in Adult Patients With COVID-19</t>
  </si>
  <si>
    <t>Open Label, Randomized Phase II Study to Evaluate the Viral Load Reduction of a Single Administration of Plitidepsin in Adult Patients With COVID-19 at Discharge From Emergency</t>
  </si>
  <si>
    <t>PharmaMar</t>
  </si>
  <si>
    <t>https://clinicaltrials.gov/show/NCT04819919</t>
  </si>
  <si>
    <t>César Carballo, MD;Belén Sopesen Veramendi</t>
  </si>
  <si>
    <t>;bsopesen@pharmamar.com</t>
  </si>
  <si>
    <t>;+ 34 91 44 44 500</t>
  </si>
  <si>
    <t>Hospital Universitario Ramón y Cajal;</t>
  </si>
  <si>
    <t xml:space="preserve">..Inclusion Criteria:....  1. Patient who agrees to participate in the study by signing the informed consent.....  2. Men and women aged =18 years and &lt;80 years....  3. Acute COVID-19 infection (onset of symptoms within the previous 5 days), diagnosed at..     emergency visit confirmed by....       1. Positive antigen test for SARS COV2, or....       2. PCR-RT test obtained on nasopharyngeal swab or by antigen test. positive for SARS..          COV2.....  4. Clinically stable patient defined as:....       1. Heart rate &lt; 100 beats per minute....       2. Respiratory rate &lt; 24 breaths per minute.....       3. Axillary temperature &lt; 37.2 ºC....       4. Systolic blood pressure &gt;90 mmHg....       5. SaO2 &gt;92%.....       6. Adequate level of consciousness....  5. Patient without radiological criteria of severity: without radiological lung disease..     or with mild pneumonia confirmed by chest X-ray and without signs of severity (SaO2..     ambient air &gt;92%. FINE criteria =3).....  6. Men and women with reproductive capacity must agree to use highly effective..     contraceptive methods during their participation in the study and in the 6 months..     following the administration of plitidepsin.....  7. Women participating in the study with reproductive ability must have a negative..     pregnancy test at enrollment.....Exclusion Criteria:....  1. Patients participating in some other clinical trial for COVID-19 infection.....  2. Patients requiring hospital admission.....  3. Patients with evidence of pneumonia on recent imaging within the previous 24 hours,..     with respiratory failure (PO2&lt;60 or SatO2 &lt;92), and with a FINE score &gt; 3.....  4. Patient without analytical stability:....       1. Haemoglobin &lt; 9 g/dL.....       2. Neutrophils &lt; 1000/mm3.....       3. Platelets &lt; 100,000/mm3.....       4. Lymphopenia &lt; 800/µL.....       5. GOT / GPT &gt; 3 X ULN.....       6. Bilirubin &gt; 1 X ULN.....       7. CPK &gt; 2.5 X ULN.....       8. Creatinine clearance &lt; 30 ml/min.....       9. BUN &gt; 20 mg/dl.....      10. Troponin elevation &gt; 1.5 x ULN.....  5. Patients who will not receive the vaccine for at least 30 days following emergency..     discharge.....  6. Patients who are receiving or have received treatment with chloroquine and derivatives..     in the previous 50 days.....  7. Patients living in an isochrone of more than 30 minutes by car, which precludes..     follow-up at home and the collection of the necessary samples at repeated visits.....  8. Patients for whom it is foreseen that follow-up is not going to be possible for any..     reason (absence from home, inability to open the door at the request, etc.).....  9. Patients with any known alteration of immunity including current treatment with..     corticoids, or with monoclonal antibody or any drug that alters the patient's..     immunity..... 10. Clinically relevant heart disease (NYHA &gt;2)..... 11. Relevant electrocardiographic abnormalities:....       -  Sinus bradycardia (&lt;50 beats/min), sinus nodal dysfunction (sick sinus disease),..          atrioventricular block of any degree (PR &gt;200 msec), or any other bradyarrhythmia..          (&lt;50 beats/min), except for patients with permanent pacemakers;....       -  Cardiac infarction, cardiac surgery or cardiac insufficiency episode within the..          last 6 months; or....       -  QT interval corrected using Fridericia's formula (QTcF) prolongation &gt;450 msec..          for males or &gt;470 msec for females, based on triplicate ECG at screening..... 12. Hypersensitivity to the active substance or to any of its excipients (macrogol..     glycerol ricinoleate and ethanol)..... 13. Patients requiring or being treated with potent CYP3A4 inhibitors and inducers..... 14. Patients with pulmonary thromboembolism or deep vein thrombosis, who would require new..     treatment with anticoagulants, which could interfere with study results by including..     an accepted COVID treatment in one of the arms..... 15. Patients who for any reason should not be included in the study according to the..     evaluation of the research team...      </t>
  </si>
  <si>
    <t>Drug: Plitidepsin;Drug: Symptomatic Treatment</t>
  </si>
  <si>
    <t>Change in viral load and symptoms recovery (both must be met in order to achieve the objective)</t>
  </si>
  <si>
    <t>ACTRN12620000486921</t>
  </si>
  <si>
    <t>AUSTRALIAN CARDIOVASCULAR COVID-19 REGISTRY (AUS-COVID) ..</t>
  </si>
  <si>
    <t xml:space="preserve">AUSTRALIAN CARDIOVASCULAR COVID-19 REGISTRY (AUS-COVID) ..                                                                                                                                                                                                                                                                                                                                                                                                                                                                                                                                                                                                                                                                                                                                                                                                                                                                                                                                                                                                                                                                                                                                                                                                                                                                                                                                                                                                                                                                                                                                                                                                                                                                                                                                                                                                                                                                                                                                                                                                                      </t>
  </si>
  <si>
    <t>https://anzctr.org.au/ACTRN12620000486921.aspx</t>
  </si>
  <si>
    <t>Inclusion criteria: Patients admitted to hospital with laboratory confirmed acute SARS-CoV-2 infection</t>
  </si>
  <si>
    <t>Exclusion criteria: Age &lt; 18 years....Suspected acute SARS-CoV-2 infection but not laboratory confirmed....Transferred from another hospital....Presented to the emergency department but not admitted to hospital....Presented to an outpatient fever clinic (or equivelant) but not admitted to hospital....Admitted to a “virtual hospital” only (i.e. never admitted to a physical hospital ward)....Previous admission to hospital for acute SARS-CoV-2 infection (patient must have been previously admitted to hospital not just an emergency department presentation, a fever clinic (or equivalent) presentation or a“virtual hospital” admission) ..</t>
  </si>
  <si>
    <t>COVID-19;SARS-CoV-2 Infection; .COVID-19 .SARS-CoV-2 Infection;Infection - Other infectious diseases;Respiratory - Other respiratory disorders / diseases</t>
  </si>
  <si>
    <t>Patients who are hospitalised with acute SARS-CoV-2 infection. Patients will only be observed until discharge from hospital or termination of the study (whichever comes first). Data will be collected from hospital medical records. There will not be any follow up outside of hospital.</t>
  </si>
  <si>
    <t>Incidence of in-hospital cardiac complications. This data will be collected from hospital medical records.[Discharge from hospital]</t>
  </si>
  <si>
    <t>ACTRN12620001355965</t>
  </si>
  <si>
    <t>Optimising COVID-19 testing intentions and behaviour with enhanced messaging</t>
  </si>
  <si>
    <t xml:space="preserve">Does enhanced messaging increase COVID-19 testing intentions and behaviour in Australian citizens, compared to the current government information?                                                                                                                                                                                                                                                                                                                                                                                                                                                                                                                                                                                                                                                                                                                                                                                                                                                                                                                                                                                                                                                                                                                                                                                                                                                                                                                                                                                                                                                                                                                                                                                                                                                                                                                                                                                                                                                                                                                              </t>
  </si>
  <si>
    <t>Marie Bashir Institute at the University of Sydney</t>
  </si>
  <si>
    <t>https://anzctr.org.au/ACTRN12620001355965.aspx</t>
  </si>
  <si>
    <t>Purpose: Prevention; Allocation: Randomised controlled trial; Masking: Open (masking not used);Assignment: Factorial;</t>
  </si>
  <si>
    <t>Inclusion criteria: Live in Australia, aged 18 or over</t>
  </si>
  <si>
    <t xml:space="preserve">Exclusion criteria: Live outside Australia, aged under 18. Also quota sampling based on age, gender and education groups, so that these groups are nationally representative, so participants will be excluded from the study if quotas are filled for their age/gender/education category. </t>
  </si>
  <si>
    <t>COVID-19; .COVID-19;Public Health - Health promotion/education;Infection - Other infectious diseases;Respiratory - Other respiratory disorders / diseases</t>
  </si>
  <si>
    <t>This study is testing the effects of two interventions (enhanced messaging and enhanced action planning), all conducted online through a survey platform. Participants will be recruited via Dynata, a market research company experienced in panel survey sampling with whom we have a strong track record of collaboration. Dynata has an extensive database of participants (over 600,000 Australian adults) who are willing to be involved in online research. Participants will be directed to the landing page where they can read the PIS and Consent Form before accessing the survey. .The survey itself will be hosted on the survey platform Qualtrics, where it is possible to track adherence to the intervention, such that we can see at what point participants left the survey, if they did not complete it..Participants will answer demographic questions and then will be randomised to receive either the education intervention or a control. This will take about 5 minutes to complete. Immediately following this, they will be asked our outcome questions, and then will be randomised again, to either the action intervention or a control condition. This part will also take about 5 minutes to complete. Therefore the complete survey will take about 10 minutes in total..Participants are told in the PIS that the results of the study will be posted on our website (https://sydneyhealthliteracylab.org.au)...EDUCATION INTERVENTION:.Enhanced messaging:.Relevant COVID-19 testing information from an Australian government website (NSW Health COVID-19 FAQ: https://www.health.nsw.gov.au/Infectious/covid-19/Pages/frequently-asked-questions.aspx#4 ) will be run through a specialised editor developed by the Sydney Health Literacy Lab (the SHLL Editor). This is a new tool that i</t>
  </si>
  <si>
    <t>Intention to undergo COVID-19 testing if symptomatic – measured using a 7 point Likert scale strongly agree-strongly disagree for the question ‘Over the next 4 weeks, I plan to get tested if I have COVID-19 symptoms’. Specifically, we will investigate the effect of the intervention on the proportion of “strongly agree” responses..[This will be measured after the education intervention, and before the second round of randomisation, in the initial survey ]</t>
  </si>
  <si>
    <t>ACTRN12621000344897</t>
  </si>
  <si>
    <t>Addressing the hidden burden of wound care amid the COVID-19 pandemic: A Virtual Wound Care Command Centre.</t>
  </si>
  <si>
    <t xml:space="preserve">Addressing the hidden burden of wound care amid the COVID-19 pandemic: Evaluation of the feasibility and acceptability of a Virtual Wound Model of Care using a digital application for timely access and monitoring.                                                                                                                                                                                                                                                                                                                                                                                                                                                                                                                                                                                                                                                                                                                                                                                                                                                                                                                                                                                                                                                                                                                                                                                                                                                                                                                                                                                                                                                                                                                                                                                                                                                                                                                                                                                                                                                           </t>
  </si>
  <si>
    <t>Sydney Local Health District - Royal Prince Alfred Hospital (RPAH)</t>
  </si>
  <si>
    <t>https://anzctr.org.au/ACTRN12621000344897.aspx</t>
  </si>
  <si>
    <t>Inclusion criteria: Inclusion criteria for patients: ..1. Patients 18 years of age and older who are discharged from health care with an unhealed wound(s) and:..  (a) Have access to and can use a smartphone, OR..  (b) Have a carer that has access to and can use a smartphone....Inclusion criteria for clinicians include:..1. Wound clinical nurse consultants, skin integrity nurse specialists, vascular surgeons and podiatrists that have a patient that requires wound care management..2. Have access to and can use a smartphone..</t>
  </si>
  <si>
    <t xml:space="preserve">Exclusion criteria: 1. Patients with a wound that requires specialised treatment, such as burns/scalds..2. Patients with a non-healing wound such as palliative, malignant or fungating tumours..3. Patients with wounds with a blind-ended track such as pilonidal sinus or wound sinus..4. Patients with a superficial fast-healing wound such as abrasions, blisters or superficial lacerations and do not require continual wound monitoring...5. Patients that have cognitive impairment, as determined by the treating physician ..6. Patients that do not have access to or cannot use a smartphone... </t>
  </si>
  <si>
    <t>Chronic Wounds; .Chronic Wounds;Skin - Other skin conditions</t>
  </si>
  <si>
    <t>The intervention is a Virtual Wound Model of care using a digital application that supports a Virtual Wound Care Command Centre (VATICAN) consisting of a telemedicine system with remote consultation where the clinician responsible assesses, manages, prescribes and documents wound care treatment as a remote specialist. Each consult is conducted as a 30 min session per patient, every-week or more frequently if the wound care plan needs to be changed or if the wound is not improving. The patient, carer, or community clinician will be empowered to implement the prescribed wound treatment. Patients are followed through from time of enrolment until the wound is completely healed or to the end of the study period. The intervention will be tested over a period of 6 months. The VATICAN uses a digital application (app), Tissue AnalyticsTM (TA), for clinicians to measure, analyse and treat wounds. By capturing an image of the wound, the digital app analyses and visualises wound dimensions and perimeters, surface area and tissue composition. The digital app requires a smartphone with integrated camera. It has two interfaces, one for the clinician and one for the patient. The patient-facing app is used by patients to manage their wound or when they require regular monitoring by clinicians. Patients are trained on the use of the app at the time of enrolment. Patients are instructed to take an image of their wound every 2 to 7 days or as the change in dressing requires.</t>
  </si>
  <si>
    <t>Feasibility and acceptability of Tissue AnalyticsTM (TA) application by clinician measured using a 6-item 5-point Likert scale survey specifically designed for this study group..[ Measured at the end of the study period..];Feasibility and acceptability of TA application by patient measured using a 14 question 5-point Likert scale survey designed to capture equipment/technical issues, communication and rapport, clinical assessment and overall program evaluation. [ Measured at the end of the study period]</t>
  </si>
  <si>
    <t>ACTRN12621000309886</t>
  </si>
  <si>
    <t>Immediate effects of a respiratory telerehabilitation program in confined..patients affected by COVID-19</t>
  </si>
  <si>
    <t xml:space="preserve">Immediate effects of a respiratory telerehabilitation program on mobility and level of exertion  in confined patients affected by COVID-19                                                                                                                                                                                                                                                                                                                                                                                                                                                                                                                                                                                                                                                                                                                                                                                                                                                                                                                                                                                                                                                                                                                                                                                                                                                                                                                                                                                                                                                                                                                                                                                                                                                                                                                                                                                                                                                                                                                                      </t>
  </si>
  <si>
    <t>University of Seville</t>
  </si>
  <si>
    <t>https://anzctr.org.au/ACTRN12621000309886.aspx</t>
  </si>
  <si>
    <t>Inclusion criteria: Patients  who are affected by coronavirus (COVID-19), and are in home confinement.</t>
  </si>
  <si>
    <t>Exclusion criteria: Patients with chronic lung conditions; Patients with chronic kidney disease; Patients affected with chronic neurological disorders; Patients suffering from hypertension and cardiovascular conditions without medical treatment; Patients affected with grade III osteoporosis; Patients affected with acute outbreaks of rheumatologic disorders; Patients affected with acute outbreaks disc abnormalities; Patients who have had respiratory conditions in the last 12 months; Patients who have recent musculoskeletal disorders, and who are not fully recovered from their injuries; Patients who have received physical therapy treatment in the last 3 months; Patients affected with chronic mental and / or psychological disturbances; Red Flags (Night pain, severe muscle spasm, loss of involuntary weight, symptom mismatch)..</t>
  </si>
  <si>
    <t>COVID-19; .COVID-19;Physical Medicine / Rehabilitation - Physiotherapy;Respiratory - Other respiratory disorders / diseases;Infection - Other infectious diseases</t>
  </si>
  <si>
    <t>The Respiratory Exercise Program consisted of 10 exercises based on with scientific evidence, the method of active cycle of breathing techniques uses an alternate depth of breathing to move mucus from small airways at the bottom of the lungs to bigger airways, where they can be cleaned in an easier way by coughing. The exercises are available at https://www.fisiosurid.com/exercises-covid-19/ , it will be carried out once a day, for 14 days, at the patient’s home, depending on the score obtained on the Borg evaluation scale (BS), patients will perform 4 (BS 7-10) anticipated to take 10 minutes, 8 (BS 5-7) anticipated to take 20 minutes or 12 (BS 8-10) repetitions per exercises and day anticipated to take 30 minutes, this parameter may be modified in the intra-intervention evaluation. The exercise program will be reinforced by a physical therapist at least 2 times (1 time a week, if the patient does not require further attention), through telematic control by videoconference with each patient. Additionally, patients will receive a text message daily, asking about the exercises and as a method of follow-up and adherence.</t>
  </si>
  <si>
    <t>Borg Scale (BS). The Borg scale, of perceived effort, measures the entire range of effort that the individual perceives when exercising. This scale gives criteria to make adjustments to the intensity of exercise, that is, to the workload, and thus forecast and dictate the different intensities of exercise in sports and medical rehabilitation. The BS will be completed by patients at the end of the test,( 30STST). Patients will send the results of BS screenshot to the evaluator, via WhatsApp or email.[Days 0, 7 and 14 post-intervention commencement];Multidimensional Dysphnoea-12 (MD12) Spanish version. The MD12 questionnaire will be self-administered and will be performed at the end of the 30STST. Patients will send the results of MD12 screenshot daily to the evaluator, via WhatsApp or email. [Days 0, 7, 14 post-intervention commencement];Thirty Seconds Sit-To-Stand Test (30STST). Evaluators will ask patients to place a straight-backed armless chair, with a hard seat , which will be stabilized by placing it against a wall, considering floor to seat height will be between 45 - 50 cm. Seated participants will asked to come forward on the seat until their feet will be flat on the floor, and to fold their upper limbs across the chest, without moving it during all test. Patients will be then instructed to stand up all the way and sit down once without using the upper limbs. Patients will start in the seated position on the chair and, upon command telematically, they will stand up, and then they will return to sitting as many times as they could, in a 30-second time period. The evaluators will control this test telematically by videoconference.[days 0, 7 and 14 post-intervention commencement]</t>
  </si>
  <si>
    <t>ISRCTN16806663</t>
  </si>
  <si>
    <t>A clinical trial to evaluate the effects of inhaled nitric oxide gas among COVID-19 patients with pneumonia</t>
  </si>
  <si>
    <t xml:space="preserve">A phase II open-label, randomized, controlled feasibility trial to compare the antiviral activity and clinical efficacy of inhaled nitric oxide gas among COVID-19 patients diagnosed with pneumonia with hypoxic respiratory failure                                                                                                                                                                                                                                                                                                                                                                                                                                                                                                                                                                                                                                                                                                                                                                                                                                                                                                                                                                                                                                                                                                                                                                                                                                                                                                                                                                                                                                                                                                                                                                                                                                                                                                                                                                                                                                           </t>
  </si>
  <si>
    <t>Amrita Institute of Medical Sciences and Research Centre</t>
  </si>
  <si>
    <t>http://isrctn.com/ISRCTN16806663</t>
  </si>
  <si>
    <t>Prospective phase II open-label randomized controlled feasibility trial (Prevention)</t>
  </si>
  <si>
    <t>Aveek</t>
  </si>
  <si>
    <t>Jayant</t>
  </si>
  <si>
    <t xml:space="preserve">.                    Department of Cardiac Anaesthesia.                    Amrita Institute of Medical Sciences.                    AIMS P.O.                    Kerala.                </t>
  </si>
  <si>
    <t>jayant.aveek@gmail.com</t>
  </si>
  <si>
    <t>+91-484-2851234</t>
  </si>
  <si>
    <t xml:space="preserve">Inclusion criteria: .        1. Severe acute respiratory infection (SARI) class 4 and 5 (hospitalized with the requirement of oxygen supplementation, high flow oxygen device, or non-invasive ventilation assistance).        2. Respiratory rates &lt;30 and saturating &gt;90% with oxygen or Non-Invasive Ventilation (NIV).    </t>
  </si>
  <si>
    <t xml:space="preserve">Exclusion criteria: .        1. Mental obtundation at ICU admission.        2. Contraindications or unwillingness to NIV.        3. Requiring mechanical ventilation at ICU admission.        4. Pre-enrollment diagnosis of chronic renal failure (CRF) or stage 1 Acute Kidney Injury (AKI) as per Kidney Disease Improving Global Outcomes (KDIGO) guidelines.        5. Presence of hemoglobinopathies.        6. Shock at presentation (mean arterial pressure &lt;60).        7. History of G6PD deficiency or baseline methemoglobin &gt;3%.        8. Presence of baseline pulmonary artery hypertension.        9. Pregnancy or breastfeeding.    </t>
  </si>
  <si>
    <t>Adult COVID-19 pneumonia patients with hypoxic respiratory failure .Infections and Infestations .COVID-19 (SARS-CoV-2 infection)</t>
  </si>
  <si>
    <t>.        Eligible patients will be randomized into two arms either receiving standard of care only (control arm), or standard of care and inhaled Nitric Oxide (iNO) using a helmet or tight sealing oronasal mask (case arm). iNO will be deluvered as pulses lasting for 30 min at 12 h intervals, for 3 consecutive days. iNO will be administered at the minimum FiO2 to maintain saturations above 92%, using a V60 bilevel positive airway pressure (BiPAP) machine. The flow rates will be titrated to administer escalating doses of iNO starting from 10 ppm to 80 ppm over a period of 30 min. Following this iNO will be weaned off at the rate of 10 ppm per min...        Study patients will be started on oral Sildenafil 10 mg TID for 5 days, to prevent rebound rise in pulmonary pressures after iNO discontinuation, provided their MAP is &gt;60 mmHg. Standard of care therapies including antivirals, steroids, anticoagulants, and other medications will be administered in both study arms as per institutional protocol..</t>
  </si>
  <si>
    <t>Viral load as defined by cycle threshold measured using Real-Time Polymerase Chain Reaction Surrogate CT ratio from nasopharyngeal swab collected at baseline 3, 5, 7, 10, and 14 days</t>
  </si>
  <si>
    <t>ISRCTN11265821</t>
  </si>
  <si>
    <t>A long-term follow-up study of patients with coronavirus (COVID-19) associated pneumonia</t>
  </si>
  <si>
    <t xml:space="preserve">.                Long-term follow-up study of patients with COVID-19 associated pneumonia who participated in a designated Genentech/Roche sponsored study or Genentech/Roche supported investigator-initiated placebo-controlled or active-controlled study.                                                                                                                                                                                                                                                                                                                                                                                                                                                                                                                                                                                                                                                                                                                                                                                                                                                                                                                                                                                                                                                                                                                                                                                                                                                                                                                                                                                                                                                                                                                                                                                                                                                                                                                                                                                                                   </t>
  </si>
  <si>
    <t>Genentech, Inc</t>
  </si>
  <si>
    <t>http://isrctn.com/ISRCTN11265821</t>
  </si>
  <si>
    <t>.        Phase IV multicenter observational follow-up study.        (Other).</t>
  </si>
  <si>
    <t>Clinical</t>
  </si>
  <si>
    <t>Trials</t>
  </si>
  <si>
    <t xml:space="preserve">1 DNA Way </t>
  </si>
  <si>
    <t>global-roche-genentech-trials@gene.com</t>
  </si>
  <si>
    <t xml:space="preserve">+1 888-662-6728 </t>
  </si>
  <si>
    <t xml:space="preserve">Inclusion criteria: .        1. Informed consent by any patient capable of giving consent, or, when the patient is not capable of giving consent, by their legal/authorized representative.        2. Aged =18 years at the time of providing informed consent.        3. Able to comply with the study procedures, in the investigator's judgment.        4. Participated in any Genentech/Roche sponsored study or any supported Genentech/Roche independent investigator study for COVID-19 associated pneumonia (Note: Includes patients who completed or discontinued early from these studies)..    </t>
  </si>
  <si>
    <t xml:space="preserve">Exclusion criteria: .        1. Participation in an interventional study at the time of enrollment or plans to enroll in an interventional study during this study.        2. Any serious medical condition or abnormality of clinical laboratory tests that, in the investigator’s judgment, precludes the patient’s safe participation in and completion of the study.    </t>
  </si>
  <si>
    <t>.                COVID-19 pneumonia, COVID-19 (SARS-CoV-2 infection). .Infections and Infestations .COVID-19 pneumonia, COVID-19 (SARS-CoV-2 infection)</t>
  </si>
  <si>
    <t>To assess long-term outcomes in adult patients who were hospitalized with COVID-19 associated pneumonia. Participants will be recruited from Genentech/Roche sponsored studies or any supported Genentech/Roche independent investigator studies for COVID-19 associated pneumonia. Participants will be followed up for pulmonary, cardiac, cognitive, and quality of life outcomes every three months over 12 months. In addition, any encounters with health care professionals/visits at health care facilities outside of the visits scheduled within the study will be recorded.</t>
  </si>
  <si>
    <t xml:space="preserve">.        1. Lung texture analysis of high-resolution computed tomography (HRCT) scan of the chest at baseline, 3, 6, 9, and 12 months.        2. Lung function measured using pulmonary function tests at baseline, 3, 6, 9, and 12 months.        3. Cardiac function measured using echocardiography at baseline, 3, 6, 9, and 12 months.        4. Healthcare resource utilization measured using hospitalization, emergency room visits, urgent care/unscheduled visits, physical therapy, and rehabilitation, in addition to other relevant information collected betweenbaseline, 3, 6, 9, and 12 months.        5. Patient-reported health-related quality of life, cognitive function, and respiratory symptoms, measured by the Short Form 36 Question Health Survey Version 2 (SF-36v2), Euro-QoL-5D-5-L (EQ-5D-5L), Living with Idiopathic Pulmonary Fibrosis Symptoms Questionnaire-Modified (L-IPF-M), and Montreal Cognitive Assessment (MoCA) at baseline, 3, 6, 9, and 12 months.    </t>
  </si>
  <si>
    <t>ISRCTN13593711</t>
  </si>
  <si>
    <t>A study to evaluate the safety and efficacy of tocilizumab in patients with severe COVID-19 pneumonia</t>
  </si>
  <si>
    <t xml:space="preserve">A randomized, double-blind, placebo-controlled, multicenter study to evaluate the safety and efficacy of tocilizumab in patients with severe COVID-19 pneumonia                                                                                                                                                                                                                                                                                                                                                                                                                                                                                                                                                                                                                                                                                                                                                                                                                                                                                                                                                                                                                                                                                                                                                                                                                                                                                                                                                                                                                                                                                                                                                                                                                                                                                                                                                                                                                                                                                                                 </t>
  </si>
  <si>
    <t>Genentech</t>
  </si>
  <si>
    <t>http://isrctn.com/ISRCTN13593711</t>
  </si>
  <si>
    <t>Randomized double-blind placebo-controlled multicenter study (Treatment)</t>
  </si>
  <si>
    <t xml:space="preserve">Clinical </t>
  </si>
  <si>
    <t>1 DNA Way</t>
  </si>
  <si>
    <t xml:space="preserve">+1 (0)888 662 6728 </t>
  </si>
  <si>
    <t xml:space="preserve">Inclusion criteria: .        1. Hospitalized with COVID-19 pneumonia confirmed per a positive PCR of any specimen (e.g., respiratory, blood, urine, stool, other bodily fluid) and evidenced by chest X-ray or CT scan.        2. SPO2 &lt;/=93% or PaO2/FiO2 &lt;300 mmHg.    </t>
  </si>
  <si>
    <t xml:space="preserve">Exclusion criteria: .        1. Known severe allergic reactions to TCZ or other monoclonal antibodies.        2. Active tuberculosis (TB) infection.        3. Suspected active bacterial, fungal, viral, or other infection (besides COVID-19).        4. In the opinion of the investigator, progression to death is imminent and inevitable within the next 24 hours, irrespective of the provision of treatments.        5. Have received oral anti-rejection or immunomodulatory drugs (including TCZ) with the past 3 months.        6. Participating in other drug clinical trials (participation in COVID-19 antiviral trials may be permitted if approved by Medical Monitor).        7. Pregnant or breastfeeding, or positive pregnancy test in a pre-dose examination.        8. Treatment with an investigational drug within 5 half-lives or 30 days (whichever is longer) of randomization (investigational COVID-19 antivirals may be permitted if approved by Medial Monitor).        9. Any serious medical condition or abnormality of clinical laboratory tests that, in the investigator's judgment, precludes the patient's safe participation in and completion of the study.        10. Alanine aminotransferase (ALT) or aspartate aminotransferase (AST) &gt;10 x upper limit of normal (ULN) detected within 24 hours at screening (per local lab).        11. Absolute neutrophil count (ANC) &lt; 1000/ml at screening (per local lab).        12. Platelet count &lt; 50,000/mL at screening (per local lab).    </t>
  </si>
  <si>
    <t>COVID-19 (SARS-CoV-2 infection) pneumonia .Infections and Infestations</t>
  </si>
  <si>
    <t>.        Patients will be randomized as soon as possible after screening at a 2:1 ratio to receive blinded treatment of either TCZ or a matching placebo, respectively. Study treatment must be given in combination with standard of care (SOC). The randomization will be stratified by geographic region (North America and Europe) and mechanical ventilation (yes, no). The proportion of patients who are on a mechanical ventilator at the time of randomization will be capped at no more than 50% of the overall study population...        Experimental arm:.        Participants will receive one intravenous (IV) infusion of tocilizumab (TCZ), dosed at 8 mg/kg, up to a maximum dose of 800 mg. Up to one additional dose may be given if clinical symptoms worsen or show no improvement within 8-24 hours after the initial dose...        Placebo arm:.        Participants will receive one IV infusion of placebo matched to TCZ. Up to one additional dose may be given if clinical symptoms worsen or show no improvement within 8-24 hours after the initial dose..</t>
  </si>
  <si>
    <t>Clinical status assessed using a 7-category ordinal scale on day 28</t>
  </si>
  <si>
    <t>Cameroon,Côte d'Ivoire,Finland,Georgia,Israel,Nepal,South Sudan,United Arab Emirates,United States Minor Outlying Islands</t>
  </si>
  <si>
    <t>ISRCTN11970082</t>
  </si>
  <si>
    <t>Effect of the drug indomethacin in the treatment of COVID-19 patients</t>
  </si>
  <si>
    <t xml:space="preserve">An academic multicentre open-label single-arm study to record the efficacy of indomethacin among confirmed COVID-19 patients with mild and moderate symptoms                                                                                                                                                                                                                                                                                                                                                                                                                                                                                                                                                                                                                                                                                                                                                                                                                                                                                                                                                                                                                                                                                                                                                                                                                                                                                                                                                                                                                                                                                                                                                                                                                                                                                                                                                                                                                                                                                                                    </t>
  </si>
  <si>
    <t>Indian Institute of Technology Madras</t>
  </si>
  <si>
    <t>http://isrctn.com/ISRCTN11970082</t>
  </si>
  <si>
    <t>Multicenter interventional single-arm open-labelled trial and an academic retrospective study to act as control for comparison (Treatment)</t>
  </si>
  <si>
    <t xml:space="preserve">Inclusion criteria: .        1. Age 21 to 90 years.        2. RT-PCR positive.        3. Hospitalised patients.        4. The case criteria for the study: LFT and KFT normal.    </t>
  </si>
  <si>
    <t xml:space="preserve">Exclusion criteria: .        1. Hypersensitivity/allergy to drug.        2. Gastritis.        3. Recent heart attack.        4. Severe asthma.        5. Acute kidney Injury.        6. Patients on immunosuppressants.    </t>
  </si>
  <si>
    <t>.        1. Indomethacin 25 mg two times a day (or 75 mg SR once a day at the discretion of the treating physician) and a proton pump inhibitor 20 mg (or 40 mg at the discretion of the treating physician) for 5 days.        2. Standard care as per the protocol of the hospital.        3. The following drugs are not to be administered: remdesivir, corticosteroids, and paracetamol.        4. Total duration of treatment: 5 days.        5. Follow-up: 14 days.        6. The patients are advised to return to the hospital if they have any problems.</t>
  </si>
  <si>
    <t>Patients deteriorating to severe disease measured using the WHO Ordinal Scale for Clinical Improvement  every day during the treatment and after the treatment on the sixth day</t>
  </si>
  <si>
    <t>ISRCTN12792822</t>
  </si>
  <si>
    <t>Cash transfers to stimulate school re-enrollment among vulnerable adolescent girls in urban informal settlements as Kenya responds to COVID-19</t>
  </si>
  <si>
    <t xml:space="preserve">The effect of cash transfers on school re-enrollment during COVID-19 among vulnerable girls in informal settlements in Kenya: a randomised controlled trial                                                                                                                                                                                                                                                                                                                                                                                                                                                                                                                                                                                                                                                                                                                                                                                                                                                                                                                                                                                                                                                                                                                                                                                                                                                                                                                                                                                                                                                                                                                                                                                                                                                                                                                                                                                                                                                                                                                     </t>
  </si>
  <si>
    <t>Population Council - Kenya</t>
  </si>
  <si>
    <t>http://isrctn.com/ISRCTN12792822</t>
  </si>
  <si>
    <t>Individual randomized controlled trial (Prevention)</t>
  </si>
  <si>
    <t xml:space="preserve">Inclusion criteria: .        1. Interviewed in 2019 as part of AGI-K cohort.        2. Had not reported completing secondary school in 2019.        3. Not in the final year of secondary school in 2019.        4. Attended school between 2017 and 2019.    </t>
  </si>
  <si>
    <t>Increasing school enrollment among adolescent girls after the long-term COVID-19 school closures .Not Applicable</t>
  </si>
  <si>
    <t>.        Intervention arm: Households will receive a one-time cash transfer in January 2021 (the week that schools re-open for all students). The amount of the one-time transfer will be KES 16,000 (~$150). The funds will be paid into a bank account designated by the student’s parent/guardian...        Control - no treatment..        An existing cohort that has five arms will be used. Half of each arm will be randomized into each arm..        Participants in all study arms will be enrolled approximately six weeks before schools are currently set to open and will be followed up for an additional six weeks after schools open/the payment is made. Within the cohort there are five arms. Using a program in STATA, half of the eligible participants in each arm will be randomized to the treatment and half to the control.</t>
  </si>
  <si>
    <t>School enrollment 6 weeks after the start of the school term measured by self-reported enrollment at baseline and 6 weeks after school re-opening</t>
  </si>
  <si>
    <t>Kazakhstan</t>
  </si>
  <si>
    <t>ISRCTN15019599</t>
  </si>
  <si>
    <t>CCP Cancer UK Study. Companion study to educate and inform practice and guidelines regarding COVID-19 infection in cancer patients</t>
  </si>
  <si>
    <t xml:space="preserve">CCP-Cancer UK: Clinical Characterisation Protocol for Severe Emerging Infections in the UK (CCP-UK) – a prospective companion study for patients with cancer and COVID-19                                                                                                                                                                                                                                                                                                                                                                                                                                                                                                                                                                                                                                                                                                                                                                                                                                                                                                                                                                                                                                                                                                                                                                                                                                                                                                                                                                                                                                                                                                                                                                                                                                                                                                                                                                                                                                                                                                       </t>
  </si>
  <si>
    <t>Clatterbridge Cancer Centre NHS Foundation Trust</t>
  </si>
  <si>
    <t>http://isrctn.com/ISRCTN15019599</t>
  </si>
  <si>
    <t>Observational; Design type: Cohort study (Treatment)</t>
  </si>
  <si>
    <t>Inclusion criteria: Patients with proven COVID-19 and a diagnosis of cancer who are enrolled into any tier of the Principal CCP-UK protocol</t>
  </si>
  <si>
    <t xml:space="preserve">Exclusion criteria: .        None in addition to those specified in the Principal CCP-UK protocol:..        Exclusion criteria specified in CCP-UK Protocol:.        1. Confirmed diagnosis of a pathogen unrelated to the objectives of this study and no indication or likelihood of co-infection with a relevant pathogen.        2. Refusal by participant, parent or appropriate representative.    </t>
  </si>
  <si>
    <t>Cancer, COVID-19 (SARS-CoV-2 infection) .Cancer</t>
  </si>
  <si>
    <t>.        This is a prospective observational cohort study collecting a cancer specific dataset from participants enrolled onto the CCP-UK study...        The CCP-CANCER UK study is a companion study to the Principal CCP-UK study which involves the collection of additional data from patient case records for patients with proven COVID-19 and a diagnosis of cancer who are enrolled into any tier of the Principal CCP-UK protocol. Linkage of the CCP-Cancer UK data set with the CCP-UK data set will enable outcomes to be determined for COVID-19 patients with a diagnosis of cancer...        Participants on the principal CCP-UK study who fall into the subset of COVID19 patients with a confirmed malignancy will be identified by the CCP-UK research team who will inform the CCP-Cancer UK research team. The CCP-Cancer UK team will contact cancer staff at research sites and request that the CCP-Cancer UK dataset is completed...        Site staff register the participant on the study database. A specific limited CCP-Cancer UK data set will be recorded by the research team at the participating centre from existing medical records. Should this information not be retrievable by the research site a request will be made to cancer registries...        Should the participant have donated samples as part of the principal CCP-UK study access to these will be requested from CCP-UK for analysis...        The CCP-Cancer UK study does not require any additional patient visits, assessments or sample collections as these are all integral to the Principal CCP-UK protocol.</t>
  </si>
  <si>
    <t xml:space="preserve">.        Measured at the end of the study:.        1. Mortality rate in patients with cancer and COVID-19, using data from the CCP-UK study and linked data.        2. Factors associated with the poor outcomes in patients with cancer and COVID-19, using data from the CCP-UK study and linked data.    </t>
  </si>
  <si>
    <t>ISRCTN15874265</t>
  </si>
  <si>
    <t>Study to assess the safety and effectiveness of remdesivir in people with severe COVID-19</t>
  </si>
  <si>
    <t xml:space="preserve">A phase 3 randomized study to evaluate the safety and antiviral activity of Remdesivir (GS-5734™) in participants with severe COVID-19                                                                                                                                                                                                                                                                                                                                                                                                                                                                                                                                                                                                                                                                                                                                                                                                                                                                                                                                                                                                                                                                                                                                                                                                                                                                                                                                                                                                                                                                                                                                                                                                                                                                                                                                                                                                                                                                                                                                          </t>
  </si>
  <si>
    <t>Gilead Sciences (United States)</t>
  </si>
  <si>
    <t>http://isrctn.com/ISRCTN15874265</t>
  </si>
  <si>
    <t>Phase 3 randomized open-label multi-center study (Treatment)</t>
  </si>
  <si>
    <t>Phase III</t>
  </si>
  <si>
    <t xml:space="preserve">Inclusion criteria: .        1. Willing and able to provide written informed consent, or with a legal representative who can provide informed consent, or enrolled under ICH E6(R2) 4.8.15 emergency use provisions as deemed necessary by the investigator (participants = 18 years of age), or willing and able to provide assent (participants =12 and &lt;18 years of age, where locally and nationally approved) prior to performing study procedures. For participants =12 and &lt;18 years of age, a parent or legal guardian willing and able to provide written informed consent prior to performing study procedures.        2. Aged = 18 years (at all sites), or aged =12 and &lt;18 years of age weighing =40 kg (where permitted according to local law and approved nationally and by the relevant institutional review board [IRB] or independent ethics committee [IEC]).        3. SARS-CoV-2 infection confirmed by PCR test =4 days before randomization.        4. Currently hospitalized.        5. SpO2 =94% on room air or requiring supplemental oxygen at screening.        6. Radiographic evidence of pulmonary infiltrates.        7. Men and women of childbearing potential who engage in heterosexual intercourse must agree to use protocol specified method(s) of contraception.    </t>
  </si>
  <si>
    <t xml:space="preserve">Exclusion criteria: .        1. Participation in any other clinical trial of an experimental treatment for COVID-19.        2. Concurrent treatment with other agents with actual or possible direct-acting antiviral activity against SARS-CoV-2 &lt;24 hours prior to study drug dosing.        3. Evidence of multiorgan failure.        4. Mechanically ventilated (including V-V ECMO) =5 days, or any duration of V-A ECMO.        5. ALT or AST &gt;5  ULN.        6. Creatinine clearance &lt;50 mL/min using the Cockcroft-Gault formula for participants =18 years of age and Schwartz Formula for participants &lt;18 years of age.        7. Positive pregnancy test.        8. Breastfeeding woman.        9. Known hypersensitivity to the study drug, the metabolites, or formulation excipient.    </t>
  </si>
  <si>
    <t>.        The study was conducted in two parts...        In Part A, approximately 400 participants who met all eligibility criteria and who were not mechanically ventilated were randomized via an interactive web response system (IWRS) in a 1:1 ratio into one of the following treatment groups:.        Treatment Group 1: continued standard of care therapy together with IV RDV 200 mg on Day 1 followed by IV RDV 100 mg on Days 2, 3, 4, and 5.        Treatment Group 2: continued standard of care therapy together with IV RDV 200 mg on Day 1 followed by IV RDV 100 mg on Days 2, 3, 4, 5, 6, 7, 8, 9, and 10..        After Part A completed enrollment, Part B enrolled up to 5600 additional participants, including some who were on mechanical ventilation. In Part B, participants who met all of the eligibility criteria were enrolled to receive the following (based on whether they were mechanically ventilated at enrollment):.        Mechanically Ventilated Treatment Group: continued standard of care therapy together with IV RDV 200 mg on Day 1 followed by IV RDV 100 mg on Days 2, 3, 4, 5, 6, 7, 8, 9, and 10.        Extension Treatment Group: continued standard of care therapy together with IV RDV 200 mg on Day 1 followed by IV RDV 100 mg on Days 2, 3, 4, 5, 6, 7, 8, 9, and 10.        If the 5-day dosing regimen used in Treatment Group 1 of Part A is selected for Part B, all participants in the Extension Treatment Group and all new participants will be reassigned to receive treatment for a total of 5 days. National and local regulatory authorities will be informed...        All participants were followed-up for 28 days..</t>
  </si>
  <si>
    <t>The odds of ratio for improvement on a 7-point ordinal scale on day 14, calculated from daily scores taken each day from baseline to day 14. (The ordinal scale is an assessment of the clinical status at a given day. The scale is as follows: 1. Death 2. Hospitalized, on invasive mechanical ventilation or Extracorporeal Membrane Oxygenation (ECMO) 3. Hospitalized, on non-invasive ventilation or high flow oxygen devices 4. Hospitalized, requiring low flow supplemental oxygen 5. Hospitalized, not requiring supplemental oxygen - requiring ongoing medical care (coronavirus (COVID-19) related or otherwise) 6. Hospitalized, not requiring supplemental oxygen - no longer required ongoing medical care (other than per protocol Remdesivir administration 7. Not hospitalized)</t>
  </si>
  <si>
    <t>Finland,Georgia,Honduras,Israel,Jamaica,Kiribati,Nepal,Sierra Leone,South Sudan,Svalbard and Jan Mayen,Sweden,Syrian Arab Republic,United Arab Emirates,United States Minor Outlying Islands</t>
  </si>
  <si>
    <t>ISRCTN13773960</t>
  </si>
  <si>
    <t>Schools Transmission Study (COVID-19 and scarlet fever)</t>
  </si>
  <si>
    <t xml:space="preserve">Schools Transmission Study - COVID-19 and Scarlet Fever                                                                                                                                                                                                                                                                                                                                                                                                                                                                                                                                                                                                                                                                                                                                                                                                                                                                                                                                                                                                                                                                                                                                                                                                                                                                                                                                                                                                                                                                                                                                                                                                                                                                                                                                                                                                                                                                                                                                                                                                                         </t>
  </si>
  <si>
    <t>http://isrctn.com/ISRCTN13773960</t>
  </si>
  <si>
    <t xml:space="preserve">Kerri </t>
  </si>
  <si>
    <t>Hill-Cawthorne</t>
  </si>
  <si>
    <t xml:space="preserve">.                    The Commonwealth Building.                    The Hammersmith Hospital.                    Du Cane Road.                </t>
  </si>
  <si>
    <t>k.hill-cawthorne@imperial.ac.uk</t>
  </si>
  <si>
    <t>+44 (0)20 3313 2072</t>
  </si>
  <si>
    <t xml:space="preserve">Inclusion criteria: .        1. School children aged 2y - 11y (scarlet fever) or  2y - 14y (COVID-19).        2. Notified cases or contacts of cases attending the same school affected by case(s) or school staff or members of Households (any age) affected by case(s) provided consent is obtained.    </t>
  </si>
  <si>
    <t xml:space="preserve">Exclusion criteria: .        1. Children who express a strong desire not to participate despite parental consent.        2. Those who lack capacity to consent.        3. Children aged under 1.    </t>
  </si>
  <si>
    <t>COVID-19 (SARS-CoV-2 infection), Scarlet fever .Infections and Infestations .COVID-19 (SARS-CoV-2 infection), Scarlet fever</t>
  </si>
  <si>
    <t>.        Scarlet fever arm:.        At the time an outbreak of scarlet fever is reported to PHE (and there are at least 2 cases in a cluster):.        1. HPT will offer the usual advice to the school/nursery about scarlet fever (written document) but also ask the school or nursery if it is interested in participating in a study about scarlet fever (additional information leaflet about the study).        2. The usual standard PHE letter about scarlet fever will be sent to the home of all classroom contacts via the school/nursery (letter sent with children or by email depending on school preference) PLUS a request to participate in study; an information leaflet and consent form will be supplied, with a request to bring signed form back to school/nursery next day. Age-appropriate leaflets and assent forms for children will also be sent home. Option to consent by email will also be possible via the school.        3. HPT nurse will take environmental swabs (surfaces, toys etc) and issue standard guidance on hygiene to school.        4. Next day: HPT nurse will visit school/nursery and, guided by the school/nursery, will take throat swabs from each child with completed consent and assent forms. The location where swabbing takes place will be advised by the school and will preferentially take place before eating. Each swab will be labelled with linked unique identifier and date. If a child reports sore throat or visible tonsillitis this will also be recorded and the advice from the routinely provided information leaflet will be reiterated via school to parents.        5. One week later, the HPT nurse will visit school/nursery again: environmental swabs will be repeated and throat swabs from each child with a completed sig</t>
  </si>
  <si>
    <t xml:space="preserve">.        Measured at the time of outbreak:.        Scarlet fever arm:.        1. Detection of viable group A streptococcus measured by conventional bacterial culture.        2.Longevity of group A streptococcal infection/shedding using bacterial culture on repeated days/weeks.        3. Genomic evidence confirming or refuting transmission ascertained using genome sequencing and comparative phylogenetic analysis of bacteria identified..        COVID-19 arm:.        1. Detection of SARS-CoV2 RNA measured using quantitative rtPCR; result: Yes or No.        2. Viral load of RNA measured by qRTPCR.        3. Viability of viral RNA after viral culture measured using Vero Cell culture and assay of RNA increase; result: Yes or No.        4. The longevity of SARS-CoV2 infection/RNA shedding measured using quantitative rtPCR and viral culture on repeated days/weeks.        5. Total number of contacts (Contacts are school children 2 - 14 years attending the school affected by the Case(s) or school staff or members of Household (any age) affected by Case(s)).        5. Number of contacts with a positive swab.        6. Genomic evidence refuting transmission ascertained using genome sequencing and comparative phylogenetic analysis of viruses identified; result: Yes or No.    </t>
  </si>
  <si>
    <t>ISRCTN18395399</t>
  </si>
  <si>
    <t>The psychosocial impact of the COVID-19 pandemic on NHS affiliated staff – monitoring the response to the pandemic and the evaluation of local and national staff support programmes</t>
  </si>
  <si>
    <t xml:space="preserve">NHS CHECK: The psychosocial impact of the COVID-19 pandemic on NHS affiliated staff – monitoring the response to the pandemic and the evaluation of local and national staff support programmes                                                                                                                                                                                                                                                                                                                                                                                                                                                                                                                                                                                                                                                                                                                                                                                                                                                                                                                                                                                                                                                                                                                                                                                                                                                                                                                                                                                                                                                                                                                                                                                                                                                                                                                                                                                                                                                                                 </t>
  </si>
  <si>
    <t>http://isrctn.com/ISRCTN18395399</t>
  </si>
  <si>
    <t>Multicentre cohort study (Other)</t>
  </si>
  <si>
    <t>Rupa</t>
  </si>
  <si>
    <t>Bhundia</t>
  </si>
  <si>
    <t>NHSCHECK@kcl.ac.uk</t>
  </si>
  <si>
    <t xml:space="preserve">Inclusion criteria: .        1. Affiliated NHS member of staff, working at, or with, the participating NHS Trusts during the COVID-19 pandemic.        2. Aged 18 and over.        3. Able to give informed consent to take part in research.        4. Able to understand and communicate in English.        5. Have access to the internet to complete the surveys.        6. Have access to an email address to facilitate survey registration and receive survey links.    </t>
  </si>
  <si>
    <t xml:space="preserve">Exclusion criteria: .        1. If participants are not an affiliated NHS member of staff, working at, or with, the participating NHS Trusts.        2. Aged under 18.        3. Unable to give informed consent to take part in research.        4. Unable to understand and communicate in English.        5. No access to the internet to complete the surveys.        6. No access to an email address to facilitate survey registration and receive survey links.    </t>
  </si>
  <si>
    <t>The psychosocial impact of the COVID-19 pandemic on NHS affiliated staff – monitoring response to the pandemic and the evaluation of local and national staff support programmes .Mental and Behavioural Disorders</t>
  </si>
  <si>
    <t>Baseline online survey launched in April 2020 followed by repeated surveys at month 4, 8 and 12. The 4-month survey includes an evaluation of staff support programmes. A subset of participants will also be invited to participate in psychiatric diagnostic interviews between month 4 and month 8.</t>
  </si>
  <si>
    <t>General (non-psychotic) psychiatric morbidity, resilience, anxiety, depression, wellbeing, moral injury and burnout measured using online survey at baseline, month 4 and 12</t>
  </si>
  <si>
    <t>ISRCTN17896927</t>
  </si>
  <si>
    <t>Encouraging behavior to reduce the spread of COVID-19</t>
  </si>
  <si>
    <t xml:space="preserve">Encouraging behavior to reduce the spread of COVID-19: experimental analysis                                                                                                                                                                                                                                                                                                                                                                                                                                                                                                                                                                                                                                                                                                                                                                                                                                                                                                                                                                                                                                                                                                                                                                                                                                                                                                                                                                                                                                                                                                                                                                                                                                                                                                                                                                                                                                                                                                                                                                                                    </t>
  </si>
  <si>
    <t>http://isrctn.com/ISRCTN17896927</t>
  </si>
  <si>
    <t>Interventional randomized controlled trial  (Prevention)</t>
  </si>
  <si>
    <t>Inclusion criteria: 18 years of age or older and residing in the US</t>
  </si>
  <si>
    <t>.        Subjects will be assigned at equal rates to one of four conditions: A pure control condition, a baseline COVID-19 risk reduction message, and two additional treatment messages that were the two most successful treatment messages in the first study of 10 different treatment messages. The two most successful messages from the first study added language to the baseline COVID-19 risk reduction content..        The first is the Impact Others, Cooperative Linear Production (IOCLP) message. This message describes how social distancing protects other people from COVID-19 and that everyone needs to take this action to stop the spread..        The second is the Not Bravery message. This message describes the brave actions of individuals like doctors and firefighters during the COVID-19 pandemic. It then invokes the idea that people who do not practice social distancing are not brave like those individuals and are instead reckless and putting the health of others at risk...        Participants will spend at minimum 30 seconds on the survey page that shows them the messages to give them ample time to read it. After reading the message, subjects complete questionnaires measuring (1) intended social distancing behaviors, (2) food-related behaviors, (3) evaluations of others based on their social distancing behavior, (4) beliefs about the efficacy and importance of social distancing, (5) mask-wearing, (6) interest in receiving a future COVID-19 vaccine, and (7) different ways of voting in the November 2020 election. The study then concludes with a short debrief that highlights the importance of social distancing and provides participants with a link to learn more..</t>
  </si>
  <si>
    <t xml:space="preserve">.        Social distancing behaviors measured using 5 scales at a single timepoint:.        1. Social distancing behaviors scale, composed of the average of 16 items.        2. Food-related behaviors scale, composed of the average of 3 items.        3. Evaluations and actions toward others based on their social distancing behavior scale, composed of the average of 7 items.        4. Beliefs about the efficacy and importance of social distancing scale, composed of the average of 3 items.        5. Mask wearing scale, composed of the average of 7 items.    </t>
  </si>
  <si>
    <t>ISRCTN17301812</t>
  </si>
  <si>
    <t>Search for antiviral antibodies in COVID-19 patients' eye secretions</t>
  </si>
  <si>
    <t xml:space="preserve">Analysis of the anti-SARS-CoV-2 antibody response in ocular fluid of Covid-19 patients: functional meaning and diagnostic/prognostic perspectives                                                                                                                                                                                                                                                                                                                                                                                                                                                                                                                                                                                                                                                                                                                                                                                                                                                                                                                                                                                                                                                                                                                                                                                                                                                                                                                                                                                                                                                                                                                                                                                                                                                                                                                                                                                                                                                                                                                               </t>
  </si>
  <si>
    <t>http://isrctn.com/ISRCTN17301812</t>
  </si>
  <si>
    <t>.        Single-centre observational case-control study.        (Other).</t>
  </si>
  <si>
    <t>Inclusion criteria: COVID-19 patient hospitalized at the University-Hospital of Ferrara (Italy)</t>
  </si>
  <si>
    <t>Exclusion criteria: Affected by specific ocular pathologies of infectious or other origin</t>
  </si>
  <si>
    <t>Presence and titer of anti-SARS-CoV-2 IgA in ocular fluid collected by Schirmer test at a single time point</t>
  </si>
  <si>
    <t>ISRCTN14990068</t>
  </si>
  <si>
    <t>Zurich Coronavirus Cohort: an observational study to determine long-term clinical outcomes and immune responses after coronavirus infection (COVID-19), assess the influence of virus genetics, and examine the spread of the coronavirus in the population of the Canton of Zurich, Switzerland</t>
  </si>
  <si>
    <t xml:space="preserve">Zurich SARS-CoV-2 Cohort: Towards a long-term control of SARS-CoV-2 transmission - Identifying the epidemiological, immunological and viral genetic drivers of SARS-CoV-2 transmission and pathogenesis in a representative population-based cohort                                                                                                                                                                                                                                                                                                                                                                                                                                                                                                                                                                                                                                                                                                                                                                                                                                                                                                                                                                                                                                                                                                                                                                                                                                                                                                                                                                                                                                                                                                                                                                                                                                                                                                                                                                                                                             </t>
  </si>
  <si>
    <t>http://isrctn.com/ISRCTN14990068</t>
  </si>
  <si>
    <t>Single-centre combined retrospective and prospective longitudinal cohort study and complementary prospective case-ascertained study (Other)</t>
  </si>
  <si>
    <t>Dominik</t>
  </si>
  <si>
    <t>Menges</t>
  </si>
  <si>
    <t>dominik.menges@uzh.ch</t>
  </si>
  <si>
    <t>+41 44 634 46 15</t>
  </si>
  <si>
    <t xml:space="preserve">Inclusion criteria: .        Index cases:.        1. Individuals newly diagnosed with SARS-CoV-2 infection in the Canton of Zurich from the start of the study (prospective index cases).        2. Individuals previously diagnosed with SARS-CoV-2 infection in the Canton of Zurich between February 2020 and the start of the study (retrospective index cases)..        Close contacts:.        1. Symptomatic and asymptomatic close contacts of prospective index cases as identified by routine contact tracing by the Health Directorate of the Canton of Zurich.    </t>
  </si>
  <si>
    <t xml:space="preserve">Exclusion criteria: .        1. Children and adolescents aged &lt;18 years.        2. Insufficient knowledge of the German language.        3. Individuals with primary residence outside of the Canton of Zurich, Switzerland.        4. Individuals that are unable to follow study procedures.        5. Individuals that cannot be reached on maximum of 5 attempts.        6. Individuals that do not provide informed consent.    </t>
  </si>
  <si>
    <t>.        Individuals diagnosed with SARS-CoV-2 infection (index cases) and their close contacts identified via the contact tracing activities of the Health Directorate of the Canton of Zurich will be asked to provide informed consent for study participation. The study procedures are different for index cases and close contacts and include the following:..        Index cases will be followed up over one year using self-administered electronic questionnaires. Evaluations will take place at the time of enrollment (baseline; i.e., as early as possible after identification as an index case), as well as after 2 weeks, 1 month, 3 months, 6 months, 9 months and 12 months after identification as an index case. Collected data will include information related to the acute COVID-19 episode (e.g. symptoms, severity, treatment), health-related quality of life and mental health, clinical outcomes (e.g. complications and sequelae of the infection, further healthcare contacts, SARS-CoV-2 reinfection and infection by/reactivation of other pathogens), medical history, details on the relevant contact leading to infection (e.g. setting, timing, factors potentially influencing transmission), protective and risk behaviors, use of digital proximity tracing apps, experiences and issues with isolation, and sociodemographic information. Additional information on relevant medical events, such as potential complications of SARS-CoV-2 or reinfection, may be collected from the treating physicians...        A subsample of index cases (total 500 planned) will additionally be invited for the collection of blood and saliva samples for the determination of immune responses. Evaluations will take place 2 weeks, 1 month, 3 months, 6 months and 12 months after identification as an ind</t>
  </si>
  <si>
    <t xml:space="preserve">.        WP1. Proportion of SARS-CoV-2 infected individuals developing long-term complications related to COVID-19, measured through participant questionnaires and clinical file review at 12 months.        WP2. Secondary infection rate and secondary clinical attack rate among close contacts of SARS-CoV-2 infected index cases, measured through participant questionnaires and SARS-CoV-2 PCR testing at enrollment and at the end of quarantine.        WP3. Transmission network constructed via routine contact tracing data and via phylogenetic analyses of SARS-CoV-2 sequences as determined at the end of follow-up.        WP4.1. Proportion of SARS-CoV-2 infected individuals with measurable anti-SARS-CoV-2 IgM, IgA and IgG antibodies, measured using ABCORA testing at 2 weeks, 1 month, 3 months, 6 months and 12 months after laboratory confirmation of SARS-CoV-2 infection.        WP4.2. Proportion of SARS-CoV-2 infected individuals with SARS-CoV-2 antigen-specific T cells, measured using IFN-gamma assays at 2 weeks, 1 month, 3 months, 6 months and 12 months after laboratory confirmation of SARS-CoV-2 infection.        WP5. Extent of association of viral genetics with pathogenicity or transmissibility of SARS-CoV-2, or immune responses against SARS-CoV-2, measured using phylogenetic mixed-effects models and/or other phylogenetic comparative approaches as determined at the end of follow-up.    </t>
  </si>
  <si>
    <t>ISRCTN13990999</t>
  </si>
  <si>
    <t>A diagnostic study comparing different tests for the diagnosis of COVID-19</t>
  </si>
  <si>
    <t xml:space="preserve">Sensitivity, specificity and predictive values of molecular and serological tests for COVID-19: a longitudinal study in the emergency room                                                                                                                                                                                                                                                                                                                                                                                                                                                                                                                                                                                                                                                                                                                                                                                                                                                                                                                                                                                                                                                                                                                                                                                                                                                                                                                                                                                                                                                                                                                                                                                                                                                                                                                                                                                                                                                                                                                                      </t>
  </si>
  <si>
    <t>IRCCS Sacro Cuore Don Calabria hospital</t>
  </si>
  <si>
    <t>http://isrctn.com/ISRCTN13990999</t>
  </si>
  <si>
    <t>Single-centre observational prospective diagnostic study (Diagnostic)</t>
  </si>
  <si>
    <t xml:space="preserve">Inclusion criteria: .        1. Aged =18 years.        2. Clinical suspicion of COVID-19.        3. Consent to participate in the study and to the donation of biological samples given.    </t>
  </si>
  <si>
    <t>Exclusion criteria: 1. Missing or invalid samples</t>
  </si>
  <si>
    <t>.        Current interventions as of 25/06/2020:.        Patients will be recruited at the participating centre emergency room. They will have nasopharyngeal swabs for PCR and blood taken for serological tests. The assessment will be carried out using the standard, RT-PCR used within the department as the gold standard and compared using the statistical technique of Latent Class Analysis. An exploratory analysis will also be carried out using a Composite Reference Standard (CRS). Participants will then be managed according to the results of the validated PCR (a few hours to have the results). All assessment will occur within the same emergency room visit. There will be no follow up, except for cases of uncertain classification, and for the final outcome that will be recorded for all patients admitted to hospital...        Previous interventions:.        Patients will be recruited at the participating centre emergency room. They will have nasopharyngeal swabs for PCR and blood taken for serological tests. The assessment will be carried out using the standard, RT-PCR used within the department as the gold standard and compared using the statistical technique of Latent Class Analysis. An exploratory analysis will also be carried out using a Composite Reference Standard (CRS). Participants will then be managed according to the results of the validated PCR (a few hours to have the results). All assessment will occur within the same emergency room visit. There will be no follow up..</t>
  </si>
  <si>
    <t xml:space="preserve">.        Current primary outcome measure as of 25/06/2020:.        Test accuracy for the diagnosis of SARS-CoV-2 infection assessed through comparison against a patient classification made using all the molecular tests and selected clinical variables, using the statistical technique of Latent Class Analysis (LCA) and with clinical reassessment of uncertain cases; the standard molecular test is performed at baseline (upon patient recruitment), while the six serological and two additional molecular (Rt-PCR) tests will be performed on cryopreserved swabs (Rt PCR) and serum specimens (serological tests), after completion of patient recruitment...        Previous primary outcome measure:.        Test accuracy for the diagnosis of SARS-CoV-2 infection assessed through comparison against a patient classification using the standard molecular test, performed at baseline (upon patient recruitment) and with clinical reassessment of uncertain cases; and the six serological and three molecular (Rt-PCR) tests, performed on cryopreserved swabs (Rt PCR) and serum specimens (serological tests), after completion of patient recruitment (within 1 h).    </t>
  </si>
  <si>
    <t>ISRCTN15324611</t>
  </si>
  <si>
    <t>A study to assess the usefulness of combination of Vitamin D, magnesium and Vitamin B12 in older COVID-19 patients</t>
  </si>
  <si>
    <t xml:space="preserve">A cohort study to evaluate the effect of combination vitamin D, magnesium and vitamin B12 (DMB) on progression to severe outcome in older COVID-19 patients                                                                                                                                                                                                                                                                                                                                                                                                                                                                                                                                                                                                                                                                                                                                                                                                                                                                                                                                                                                                                                                                                                                                                                                                                                                                                                                                                                                                                                                                                                                                                                                                                                                                                                                                                                                                                                                                                                                     </t>
  </si>
  <si>
    <t>SingHealth</t>
  </si>
  <si>
    <t>http://isrctn.com/ISRCTN15324611</t>
  </si>
  <si>
    <t>Observational cohort study (Treatment)</t>
  </si>
  <si>
    <t>Inclusion criteria: All consecutive COVID-19-positive patients aged 50 years and above admitted to Singapore General Hospital during the study period</t>
  </si>
  <si>
    <t>.        Therapy comprised a single daily oral dose of vitamin D3 1000 IU, magnesium 150 mg and vitamin B12 500 mcg for up to 14 days, with follow-up to Day 30 from onset of symptoms..</t>
  </si>
  <si>
    <t>The risk of clinical deterioration, defined as the requirement for supplemental oxygen and/or intensive care support, measured using patient records from hospital information system at day 30</t>
  </si>
  <si>
    <t>ISRCTN11060415</t>
  </si>
  <si>
    <t>Study of the spread of COVID-19 in St Petersburg, Russia</t>
  </si>
  <si>
    <t xml:space="preserve">A population-based seroprevalence of SARS-CoV-2-specific antibodies among adults in St Petersburg, Russia: a longitudinal cohort study                                                                                                                                                                                                                                                                                                                                                                                                                                                                                                                                                                                                                                                                                                                                                                                                                                                                                                                                                                                                                                                                                                                                                                                                                                                                                                                                                                                                                                                                                                                                                                                                                                                                                                                                                                                                                                                                                                                                          </t>
  </si>
  <si>
    <t>European University at Saint Petersburg</t>
  </si>
  <si>
    <t>http://isrctn.com/ISRCTN11060415</t>
  </si>
  <si>
    <t>Observational longitudinal cohort study (Screening)</t>
  </si>
  <si>
    <t xml:space="preserve">Inclusion criteria: .        1. Individuals sampled from the population of St Petersburg, Russia using random digit dialling.        2. Aged 18 and older of both genders.        3. Asymptomatic at the time of blood draw.        4. Written informed consent for a blood draw, SARS-COV-2 antibody test, and data collection.    </t>
  </si>
  <si>
    <t xml:space="preserve">Exclusion criteria: .        1. Presence of fever or cough or respiratory distress at the time of blood test not attributable to other known chronic disease.        2. Age under 18.        3. Any health condition that may be a contraindication towards blood sampling in outpatient clinic.        4. Residence in Kolpinskiy, Kurortniy, Krasnoselsky, Kronshtadtskiy, Petrodvorcoviy, Pushkinskiy districts of St Petersburg.    </t>
  </si>
  <si>
    <t>Clinically asymptomatic adults are sampled from the population using random digit dialing and tested for the presence of SARS-CoV-2-specific antibodies in the blood serum. Additional data is collected on travel history, medical history, and socio-economic status of participants.</t>
  </si>
  <si>
    <t xml:space="preserve">.        Current primary outcome measure as of 14/08/2020:.        Prevalence of the SARS-COV-2 infection in St Petersburg, Russia measured by SARS-CoV-2–specific antibodies serial testing (Abbott Architect SARS-CoV-2 IgG) and adjusted for volunteer bias and test validity (sensitivity and specificity). The prevalence is measured at the baseline and every 2 weeks from the start of the trial, each measurement spans 4 weeks...        Previous primary outcome measures:.        Prevalence of the SARS-COV-2 infection in St Petersburg, Russia measured by SARS-CoV-2–specific antibodies serial testing (Abbott Architect SARS-CoV-2 IgG) and adjusted for volunteer bias and test validity (sensitivity and specificity). The prevalence is measured at the baseline and every 2 weeks from the start of the trial for 18 weeks..    </t>
  </si>
  <si>
    <t>ISRCTN44324934</t>
  </si>
  <si>
    <t>The symptoms, virology and immunity of COVID in healthcare workers</t>
  </si>
  <si>
    <t xml:space="preserve">Longitudinal study of COVID-19: symptoms, virology &amp; immunity                                                                                                                                                                                                                                                                                                                                                                                                                                                                                                                                                                                                                                                                                                                                                                                                                                                                                                                                                                                                                                                                                                                                                                                                                                                                                                                                                                                                                                                                                                                                                                                                                                                                                                                                                                                                                                                                                                                                                                                                                   </t>
  </si>
  <si>
    <t>University of Bristol</t>
  </si>
  <si>
    <t>http://isrctn.com/ISRCTN44324934</t>
  </si>
  <si>
    <t>Longitudinal observational cohort study (Other)</t>
  </si>
  <si>
    <t>Inclusion criteria: Any patient-facing clinical staff member working regularly in the Children’s Emergency Department (CED) of Bristol Royal Hospital for Children, including doctors, nurses and healthcare assistants</t>
  </si>
  <si>
    <t xml:space="preserve">Exclusion criteria: .        1. Staff who, on average, work less than two shifts per week.        2. Staff who anticipate that they will not able to complete at least 6 weeks of the study, excluding annual leave e.g. about to go on maternity leave.    </t>
  </si>
  <si>
    <t>.        1. Online consent, baseline data collection.        2. Online daily symptom diary - for 3 months.        3. Self-sampling upper respiratory tract (nose, throat &amp; saliva) - twice weekly for 3 months.        4. Blood sampling - weeks 0, 6, 12, 18 and 52.</t>
  </si>
  <si>
    <t>COVID-19 symptoms measured using online daily symptom diary every day for 3 months</t>
  </si>
  <si>
    <t>ISRCTN13311119</t>
  </si>
  <si>
    <t>START (Siddha Treatment Accelerating Recovery from SARS-CoV-2 Test) trial of Siddha treatment for patients with novel coronavirus infectious disease (COVID-19)</t>
  </si>
  <si>
    <t xml:space="preserve">The efficacy and safety of Siddha Treatment in Symptomatic Participants with novel coronavirus infectious disease (COVID-19): A Multicenter, Randomized, Open-Label, Active-controlled Randomised Clinical Trial                                                                                                                                                                                                                                                                                                                                                                                                                                                                                                                                                                                                                                                                                                                                                                                                                                                                                                                                                                                                                                                                                                                                                                                                                                                                                                                                                                                                                                                                                                                                                                                                                                                                                                                                                                                                                                                                </t>
  </si>
  <si>
    <t>Eminentlabs GmbH</t>
  </si>
  <si>
    <t>http://isrctn.com/ISRCTN13311119</t>
  </si>
  <si>
    <t>A Multicenter, Randomized, Open-Label, Active-controlled Randomised Clinical Trial (Treatment)</t>
  </si>
  <si>
    <t xml:space="preserve">Inclusion criteria: .        1. Aged between 18 and 75 years.        2. Laboratory-confirmed COVID-19.        3. Presence of any 2 symptoms of COVID-19: fever, cough, sore throat, myalgia, fatigue, headache or dyspnea.        4. Not currently hospitalized or under immediate consideration for hospitalization. Hospitalization is defined as admission where patients require parenteral/Intravenous (IV) medications or IV fluids, oxygen or ventilatory support in hospital. Isolation or quarantine inside the hospital premises alone will not be considered as hospitalization..        5. Meets clinical features of the following grades of severity:.        5.1. Suspected/confirmed cases in COVID Care Centres, clinically assigned as mild and very mild, presenting with fever and/or upper respiratory tract illness.        5.2. Suspected/confirmed cases in Dedicated COVID Health Centres, clinically assigned as moderate, presenting with  pneumonia with no signs of severe disease (Respiratory Rate 15 to 30 breaths/minute, SpO2 90%-94%).        6. Willing to practice contraception during the entire study treatment period and for 3 months after the last treatment of IMP is administered, using either double barrier contraception or sexual abstinence (when this is in line with the preferred and usual lifestyle of the participant).        7. Patients or their legal representatives have personally signed and dated signed the informed consent form (ICF) before completing any study-related procedure, which means before any assessment or evaluation that would not have formed a part of his normal medical care.        8. Willing to adhere and comply with the protocol-related procedures.        9. Willing to take Siddha drug regimen for COVID-19 infection.        10. Willing to not participate in other clinical studies within 30 days after the last administration from the first administration of the study drug.    </t>
  </si>
  <si>
    <t xml:space="preserve">Exclusion criteria: .        1. Viral pneumonia with cause other than SARS-CoV-2.        2. Severe or critical COVID-19 infection.        3. Taken antibiotics/antivirals in the past 1 week.        4. History of Asthma, COPD or any other chronic lung disease.        5. Active malignancy.        6. Received organ transplantation in the past 6 months or planning surgery.        7. Unable to take food or drugs orally.        8. Malabsorption or GI abnormalities which may affect drug absorption.        9. Severe underlying diseases affecting survival, including but not limited to: blood diseases, dyscrasia, active bleeding, severe malnutrition, etc..        10. Subjects who are pregnant or lactating, have a pregnancy plan (including plans for sperm donation or egg donation), or who may fail to take effective contraceptive measures within the next 6 months.        11. Allergic constitution, or known allergy to investigational products.        12. Testing positive for HIV, Hepatitis B and Hepatitis C at screening.        13. Patients whose ALT/AST levels are 5 times higher than the normal upper limit and total bilirubin is 3 times higher than the upper limit of normal..        14. Requiring Extracorporeal Life Support Program (ECLS), i.e. Extracorporeal Membrane Oxygenation (ECMO), Extracorporeal carbon dioxide removal (ECCO2R) or Registered Respiratory Therapist (RRT).        15. Life expectancy &lt; 48 h.    </t>
  </si>
  <si>
    <t>.        The study consists of the following periods/assessments for participants in both the intervention and control arms..        1. Screening period: -3 to -1 days. This will involve taking informed consent, assessing eligibility and comorbidity (e.g. Hypertension, Diabetes, Cardiovascular disease, etc.) through taking a medical and surgical history, smoking history, previous medication history, demographic history, physical examination, serology, 12-lead ECG, and vital signs..        2. Treatment period: 0 to 14 days.        3. Follow-up period: 0 to 28 days. Patients will attend five study assessments at 0 (baseline assessment), 2, 8, 15 and 29 days. If nasal swabs taken at 15 days are negative participants will be invited to return 24 h later on day 16 for a second swab..        4. Safety Follow-up assessment: 28 days after the last dose of the Siddha treatment was received in the event of early termination..        The patients selected for participation will be assigned randomly to one of the two treatment groups, Siddha treatment regimen + Standard of Care, or Standard of Care only, in 1:1 ratio balancing the stratification factor of co-morbidity status...        The stratified permuted block randomization design will be used to randomize the patients in 1:1 ratio among the two treatment groups...        Siddha treatment regimen + Standard of care will involve Siddha treatment with Kabasura kudineer and Brammanandha bairavam where indicated in addition to standard care as per local/government guidance. Kabasura kudineer will be given in the dose of 60 ml, twice a day for 7 days taken 90 minutes before food. Brammanandha bairavam will be given in the dose of 100 mg, three times a day for 7 days, ta</t>
  </si>
  <si>
    <t>Proportion of patients confirmed as negative for COVID-19 in 2 consecutive throat/nasal swabs (taken 24 hours apart) at 15 and 16 days</t>
  </si>
  <si>
    <t>ISRCTN10077335</t>
  </si>
  <si>
    <t>Comparison of lung water in COVID-19 patients and other patients with acute respiratory failure</t>
  </si>
  <si>
    <t xml:space="preserve">EVALUATION: Extravascular lung water index in patients with COVID-19: A prospective comparison to a recent cohort with non-COVID-19 ARDS                                                                                                                                                                                                                                                                                                                                                                                                                                                                                                                                                                                                                                                                                                                                                                                                                                                                                                                                                                                                                                                                                                                                                                                                                                                                                                                                                                                                                                                                                                                                                                                                                                                                                                                                                                                                                                                                                                                                        </t>
  </si>
  <si>
    <t>Klinikum der Universität München</t>
  </si>
  <si>
    <t>http://isrctn.com/ISRCTN10077335</t>
  </si>
  <si>
    <t>Observational single-centre cohort study; comparison to a recent cohort of non-COVID-19 patients with ARDS (see ISRCTN32938630) (Diagnostic)</t>
  </si>
  <si>
    <t xml:space="preserve">Inclusion criteria: .        1. Aged 18 or older.        2. Critically ill.        3. COVID-19 and acute respiratory distress syndrome (ARDS) according to Berlin-Definition.        4. No contra-indication to PiCCO-monitoring.    </t>
  </si>
  <si>
    <t>Exclusion criteria: 1. Pregnant</t>
  </si>
  <si>
    <t>COVID-19 (SARS-CoV-2 infection) and acute respiratory distress syndrome (ARDS) .Infections and Infestations</t>
  </si>
  <si>
    <t>According to the standard of the ICU for COVID-19 and non-COVID-19 patients, routine data of patients with COVID-19 and ARDS including PiCCO-monitoring will be documented from the day of intubation until extubation. All measurements were repeated at least once per day.</t>
  </si>
  <si>
    <t>Extravascular lung water index EVLWI measured using TPTD (PiCCO; Pulsion Medical Systems; Feldkirechen Germany) daily from intubation until extubation</t>
  </si>
  <si>
    <t>ChiCTR2100041956</t>
  </si>
  <si>
    <t>Effect evaluation of mental health intervention for junior middle school students based on new media under the background of COVID-19</t>
  </si>
  <si>
    <t xml:space="preserve">Effect evaluation of mental health intervention for junior middle school students based on new media under the background of COVID-19                                                                                                                                                                                                                                                                                                                                                                                                                                                                                                                                                                                                                                                                                                                                                                                                                                                                                                                                                                                                                                                                                                                                                                                                                                                                                                                                                                                                                                                                                                                                                                                                                                                                                                                                                                                                                                                                                                                                           </t>
  </si>
  <si>
    <t>Fudan University</t>
  </si>
  <si>
    <t>http://www.chictr.org.cn/showproj.aspx?proj=64751</t>
  </si>
  <si>
    <t>Chaowei Fu</t>
  </si>
  <si>
    <t>130 Dong'an Road, Xuhui District, Shanghai, China</t>
  </si>
  <si>
    <t>fcw@fudan.edu.cn</t>
  </si>
  <si>
    <t>+86 13501819491</t>
  </si>
  <si>
    <t>Inclusion criteria: 1. Junior high school students aged between 11 and 14 (from preparatory class to grade 2, i.e. from grade 6 to grade 8);..2. The patients themselves and their parents agree to participate and sign the informed consent form;..3. The subjects without language barrier can cooperate to complete the questionnaire.</t>
  </si>
  <si>
    <t>Psychological disorders</t>
  </si>
  <si>
    <t>experimental group:Short video intervention + Traditional psychological intervention;control group:Traditional psychological intervention;</t>
  </si>
  <si>
    <t>Strengths and Difficulties Questionnaire;</t>
  </si>
  <si>
    <t>ChiCTR2100041855</t>
  </si>
  <si>
    <t>A Phase II clinical trial to evaluate the immunogenicity and safety of different doses of a novel coronavirus pneumonia (COVID-19) mRNA vaccine in population aged 18-59 years</t>
  </si>
  <si>
    <t xml:space="preserve">A Phase II clinical trial to evaluate the immunogenicity and safety of different doses of a novel coronavirus pneumonia (COVID-19) mRNA vaccine in population aged 18-59 years                                                                                                                                                                                                                                                                                                                                                                                                                                                                                                                                                                                                                                                                                                                                                                                                                                                                                                                                                                                                                                                                                                                                                                                                                                                                                                                                                                                                                                                                                                                                                                                                                                                                                                                                                                                                                                                                                                  </t>
  </si>
  <si>
    <t>http://www.chictr.org.cn/showproj.aspx?proj=119719</t>
  </si>
  <si>
    <t>Third Floor, Building A3, Phase 2, Yunnan University Science Park, High &amp; New Technology Development Zone, Kunming, Yunnan, China</t>
  </si>
  <si>
    <t>ynwsysy@walvax.com</t>
  </si>
  <si>
    <t>+86 0871-68312889</t>
  </si>
  <si>
    <t xml:space="preserve">Yunnan Walvax Biotechnology Co., Ltd.  </t>
  </si>
  <si>
    <t>Inclusion criteria: 1. A healthy person aged 18-59 who can provide the legal identification of the subjects, both male and female;..2. The subjects who knew the content of informed consent and the vaccination situation voluntarily signed the informed consent, and had the ability to use the thermometer, scale and fill in the diary card and contact card as required;..3. Subjects who can communicate well with researchers and understand and comply with the requirements of this study;..four The subjects who had used effective contraceptive measures within 2 weeks before being enrolled in this study had negative pregnancy test (those with amenorrhea for at least 1 year or surgical sterilization with medical records could be exempted from pregnancy test), and voluntarily agreed to continue to use effective contraceptive measures within 12 months after full immunization, such as oral contraceptive, injection or embedded contraceptive, slow-release local contraceptive, hormone patch, intrauterine contraceptive IUD, sterilization, condom (male), diaphragm, cervical cap, etc;..5. Subjects with axillary temperature &lt; 37.3 degrees C on the day of inoculation.</t>
  </si>
  <si>
    <t>Exclusion criteria: 1. Those who do not meet the health standards in the comprehensive physical examination mainly include:..(1) Patients with abnormal vital signs and clinical significance (awake pulse &lt; 50 beats / min or &gt; 100 beats / min, systolic blood pressure &gt;= 140 mmHg or diastolic blood pressure &gt;= 90 mmHg);..(2) Body mass index (BMI) &lt; 18 kg / m2 or &gt; 30 kg / m2;..(3) 2 times of the upper or lower limit of the normal reference range, and the clinical significance was judged by the researchers...2. Women who are in menstrual period (day 1-4) or lactation period, or women who plan to get pregnant within 12 months from screening period to full immunization, men who plan to get pregnant with their partners, or those who plan to donate sperm and eggs;..3. subjects with a history of New Coronavirus vaccination;..4. there were cases of suspected cases of New Coronavirus pneumonia and suspected cases, and 1 months before signing the informed consent. There were people who had contact with COVID-19 cases and suspected cases, or those with high incidence or overseas travel experience; or those with COVID-19 infection or carriers: Serum Anti SARS-CoV-2 specific antibody positive or SARS-CoV-2 nucleic acid positive in throat swabs...5. Patients with positive etiological or serological tests for hepatitis B (HBV), hepatitis C (HCV), syphilis or HIV;..6. Patients with previous history of SARS, mers and other coronavirus infection or diseases;..7. Patients with acute disease or acute attack of chronic disease within 2 weeks before the first dose of vaccine, or with fever (axillary temperature &gt; 37.3 degrees C) or upper respiratory tract infection within 7 days before the first dose of vaccine;..8. Subjects with any history of severe adverse reactions of vaccine or drug, such as allergy, urticaria, skin eczema, dyspnea, angioneurotic edema, etc.;..9. Subjects who had received any vaccine within one month before the first dose of vaccine;..10. Patients who can't tolerate venipuncture and have a history of needle and blood sickness;..11. Patients with hereditary bleeding tendency or coagulation dysfunction, or history of thrombosis or bleeding, and abnormal detection results of coagulation function related indicators;..12. Patients who have been diagnosed with congenital or acquired immunodeficiency (e.g. HIV infection);..13. Subjects without spleen, functional spleen, and other important organs removed for any reason;..14. Patients with previous severe diseases with abnormal clinical manifestations that need to be excluded, including but not limited to nervous system, cardiovascular system, blood and lymphatic system, immune system, kidney, liver, gastrointestinal tract, respiratory system, metabolism, bone and other system diseases and history of malignant tumor (excluding chronic disease with stable control, such as diabetes, hypertension, etc.);..15. Patients who had undergone surgery within 3 months before signing the informed consent, or planned to undergo surgery (including cosmetic surgery, dental surgery and oral surgery) during the trial period or within 3 months after the end of the trial;..16. Subjects who donated or lost blood (&gt;= 450 ml) within 3 months before signing the informed consent, who received blood transfusion or used blood products, or planned to donate blood during the trial;..17. Any research or unregistered products (drugs, vaccines, biological products or devices) other than the research vaccine were used or planned to be used during t</t>
  </si>
  <si>
    <t>A:COVID-19 mRNA vaccine 5ug/0.5ml;B:COVID-19 mRNA vaccine  10ug/0.5ml;C:COVID-19 mRNA vaccine 15ug/0.5ml;D:Placebo;</t>
  </si>
  <si>
    <t>IgG antibody;Neutralizing antibody;</t>
  </si>
  <si>
    <t>ChiCTR2000040729</t>
  </si>
  <si>
    <t>A survey of the impact on mental health and therapies in patients with chronic disease during the pandemic of COVID-19</t>
  </si>
  <si>
    <t xml:space="preserve">A survey of the impact on mental health and therapies in patients with chronic disease during the pandemic of COVID-19                                                                                                                                                                                                                                                                                                                                                                                                                                                                                                                                                                                                                                                                                                                                                                                                                                                                                                                                                                                                                                                                                                                                                                                                                                                                                                                                                                                                                                                                                                                                                                                                                                                                                                                                                                                                                                                                                                                                                          </t>
  </si>
  <si>
    <t>The First Affiliated Hospital, Zhejiang University, School of Medicine</t>
  </si>
  <si>
    <t>http://www.chictr.org.cn/showproj.aspx?proj=65466</t>
  </si>
  <si>
    <t>Minglan Wu</t>
  </si>
  <si>
    <t>919747511@qq.com</t>
  </si>
  <si>
    <t>+86 18814803910</t>
  </si>
  <si>
    <t xml:space="preserve">Inclusion criteria: 1. Aged &gt;=18years old;..2. Subject should volunteer for the trial and sign the informed consent. </t>
  </si>
  <si>
    <t>Exclusion criteria: Those who could not understand the content of informed consent or could not complete the scale test due to hearing impairment, language impairment, visual impairment.</t>
  </si>
  <si>
    <t>chronic disease</t>
  </si>
  <si>
    <t>chronic disease:observational study during COVID-19 pandemic;healthy control:observational study during COVID-19 pandemic;</t>
  </si>
  <si>
    <t>Hospital Anxiety and Depression Scale (HADS) questionnaire;The Impact of Event Scale-Revised (IES-R) questionnaire;</t>
  </si>
  <si>
    <t>EUCTR2021-000182-33-NL</t>
  </si>
  <si>
    <t>Impact of BCG vaccination, originally made to prevent tuberculosis, on the immune response to the COVID-19 vaccine in health care workers</t>
  </si>
  <si>
    <t xml:space="preserve">Effect of Bacillus Calmette-Guérin vaccination on the immunogenicity of the mRNA BNT162b2 COVID-19 vaccine in health care workers - COMBI study                                                                                                                                                                                                                                                                                                                                                                                                                                                                                                                                                                                                                                                                                                                                                                                                                                                                                                                                                                                                                                                                                                                                                                                                                                                                                                                                                                                                                                                                                                                                                                                                                                                                                                                                                                                                                                                                                                                                 </t>
  </si>
  <si>
    <t>https://www.clinicaltrialsregister.eu/ctr-search/search?query=eudract_number:2021-000182-33</t>
  </si>
  <si>
    <t>Controlled: yes.Randomised: no.Open: yes.Single blind: no.Double blind: no.Parallel group: no.Cross over: no.Other: no.If controlled, specify comparator, Other Medicinial Product: no.Placebo: no.Other: yes.Other specify the comparator: Never received BCG vaccination.Number of treatment arms in the trial: 2.</t>
  </si>
  <si>
    <t>Konstantin Föhse</t>
  </si>
  <si>
    <t>Geert Grooteplein Zuid 8 (Routenr 463)</t>
  </si>
  <si>
    <t>konstantin.fohse@radboudumc.nl</t>
  </si>
  <si>
    <t>Inclusion criteria: .- Age equal to or above 18 years;.- Written informed consent provided by the participant;.- Receiving BioNTech/Pfizer COVID-19 vaccine per routine care;.- Having received BCG-vaccination in the past 12 months OR never having received BCG-vaccination..Are the trial subjects under 18? no.Number of subjects for this age range: .F.1.2 Adults (18-64 years) yes.F.1.2.1 Number of subjects for this age range 40.F.1.3 Elderly (&gt;=65 years) no.F.1.3.1 Number of subjects for this age range .</t>
  </si>
  <si>
    <t>Exclusion criteria: .- Legally incapacitated or unwilling to provide informed consent;.- History of COVID-19 infection, confirmed by a microbiological test..</t>
  </si>
  <si>
    <t>Immunogenicity of the mRNA BNT162b2 COVID-19 vaccine.;Therapeutic area: Diseases [C] - Virus Diseases [C02]</t>
  </si>
  <si>
    <t>.Trade Name: Comirnaty.Product Name: Comirnaty.Pharmaceutical Form: Concentrate and solvent for solution for injection.</t>
  </si>
  <si>
    <t>Timepoint(s) of evaluation of this end point: The primary endpoint will be analyzed when all blood samples of timepoint Day 21 have been collected. ;Primary end point(s): Seroconversion of IgG to the SARS-CoV-2 spike protein at day 21 after the first dose of Pfizer/BioNTech BNT162B2. Seroconversion of antibodies is defined as a change from seronegative at baseline (pre-1st dose of Pfizer/BioNTech BNT162B2) to seropositive or a =four-fold titer increase if the participant is seropositive at baseline;Secondary Objective: Secondary objectives are to determine if antibody concentrations against SARS-CoV-2 antigens in nasal mucosal lining fluid at the various sampling time points can be detected and if prior BCG vaccination leads to more severe local or systemic reactions after COVID-19 vaccination..;Main Objective: The main objective is to analyze whether BCG-vaccination prior to COVID-19 vaccination can enhance the immunogenicity of the COVID-19 mRNA vaccine developed by BioNTech and Pfizer.</t>
  </si>
  <si>
    <t>EUCTR2021-000206-17-SE</t>
  </si>
  <si>
    <t>Studies of ongoing and completed SARS-CoV-2 infection (which causes COVID-19) within the healthcare in Stockholm County, with regard to vaccinations.</t>
  </si>
  <si>
    <t xml:space="preserve">Studies of ongoing and completed SARS-CoV-2 infection (which causes COVID-19) within the healthcare in Stockholm County, with regard to vaccinations.                                                                                                                                                                                                                                                                                                                                                                                                                                                                                                                                                                                                                                                                                                                                                                                                                                                                                                                                                                                                                                                                                                                                                                                                                                                                                                                                                                                                                                                                                                                                                                                                                                                                                                                                                                                                                                                                                                                           </t>
  </si>
  <si>
    <t>https://www.clinicaltrialsregister.eu/ctr-search/search?query=eudract_number:2021-000206-17</t>
  </si>
  <si>
    <t>Dept of LabMed, Div Pat, F46, Karolinska University Hospital</t>
  </si>
  <si>
    <t>joakim.dillner@sll.se</t>
  </si>
  <si>
    <t>+4672468 2460</t>
  </si>
  <si>
    <t>Exclusion criteria: .• those who have not given informed consent to participate in the study.In this study, no initiative is taken for vaccination. The vaccinations are carried out by the healthcare system and of course follow the established exclusion and inclusion criteria for the approved vaccines, the package leaflets of which are attached. All persons who have received the vaccine and who give written consent are eligible to be included in the study...</t>
  </si>
  <si>
    <t>Vaccination against COVID-19.;Therapeutic area: Diseases [C] - Virus Diseases [C02]</t>
  </si>
  <si>
    <t>.Trade Name: Comirnaty.Pharmaceutical Form: Concentrate for solution for injection.INN or Proposed INN: modified mRNA, encoding full length SARS-CoV-2 spike protein.CAS Number: 2417899-77-3.Other descriptive name: Tozinameran.Concentration unit: µg microgram(s).Concentration type: equal.Concentration number: 30-.Trade Name: COVID-19 Vaccine Moderna.Pharmaceutical Form: Suspension for injection.INN or Proposed INN: COVID-19 Vaccine Moderna.CAS Number: 2430046-03-8.Other descriptive name: COVID-19 mRNA vaccine Moderna (CX-024414).Concentration unit: µg microgram(s).Concentration type: equal.Concentration number: 100-.Trade Name: COVID-19 Vaccine AstraZeneca.Pharmaceutical Form: Suspension for injection.INN or Proposed INN: chimpanzee adenovirus vector, encoding SARS-CoV-2 spike protein, recombinant.CAS Number: 2499737-08-3.Other descriptive name: COVID-19 vaccine AstraZeneca (ChAdOx1 nCoV-19).Concentration type: not less then.Concentration number: 250000000 inf. U-.</t>
  </si>
  <si>
    <t>Timepoint(s) of evaluation of this end point: 24 months post primary vaccination.;Primary end point(s): The primary endpoint is the detection of SARS-CoV-2 infection, relative to whether vaccination has been given. SARS-CoV-2 infections will be characterized by whether they are asymptomatic infections or sick leave-requiring infections. Regarding possible side effects, the primary outcome measure is sick leave, which will be characterized regarding every known case of illness within the cohort..;Secondary Objective: Not applicable.;Main Objective: To investigate the incidence of SARS-CoV-2 infections after vaccination, to monitor the development of SARS-CoV-2 antibody levels after vaccination and to compare this in relation to both previous health &amp; disease, previous antibody responses and in relation to future disease occurring after vaccination...</t>
  </si>
  <si>
    <t>EUCTR2021-000349-42-SE</t>
  </si>
  <si>
    <t>Evaluation of How Long Immune Responses to SARS-CoV-2 Persist Following COVID-19 Vaccination</t>
  </si>
  <si>
    <t xml:space="preserve">Evaluation of the Durability of Immune Responses to SARS-CoV-2 Using Novel Rapid Spike Interferon-Gamma Release and Activation-Induced Marker Assays and Anti-Spike IgG Following COVID-19 Vaccination                                                                                                                                                                                                                                                                                                                                                                                                                                                                                                                                                                                                                                                                                                                                                                                                                                                                                                                                                                                                                                                                                                                                                                                                                                                                                                                                                                                                                                                                                                                                                                                                                                                                                                                                                                                                                                                                          </t>
  </si>
  <si>
    <t>Sahlgrenska Academy, University of Gothenburg</t>
  </si>
  <si>
    <t>https://www.clinicaltrialsregister.eu/ctr-search/search?query=eudract_number:2021-000349-42</t>
  </si>
  <si>
    <t>Inclusion criteria: .1. All participants must give written informed consent.2. Woman or man aged 18 years or older .Are the trial subjects under 18? no.Number of subjects for this age range: .F.1.2 Adults (18-64 years) yes.F.1.2.1 Number of subjects for this age range 400.F.1.3 Elderly (&gt;=65 years) yes.F.1.3.1 Number of subjects for this age range 100.</t>
  </si>
  <si>
    <t>Exclusion criteria: .1. Inability to give written informed consent.2. Inability to undergo blood sampling, e.g. due to lack of suitable blood vessels for sampling.</t>
  </si>
  <si>
    <t>.Trade Name: Comirnaty.Pharmaceutical Form: .Trade Name: COVID-19 Vaccine Moderna.Pharmaceutical Form: .Trade Name: COVID-19 Vaccine AstraZeneca.Pharmaceutical Form: .</t>
  </si>
  <si>
    <t>Timepoint(s) of evaluation of this end point: Immediately before the 1st and 2nd vaccine doses, 4 weeks post-2nd dose, and then every 3 months for at least 2 years.;Primary end point(s): Immune responses following vaccination for COVID-19 as measured by:.1..a novel rapid spike interferon-gamma release assay.2..a novel rapid spike activation-induced marker assay.3..anti-spike IgG serology.;Secondary Objective: Secondary aims include:.1..further evaluating immunologic T cell memory after vaccination by analyzing spike-specific T-helper follicular cells by adding PD1, CXCR5, CCR6 and CXCR3.2..evaluating the association between anti-spike IgG signal-to-cutoff ratio and neutralizing antibody titration.3..evaluating the impact of human genetic variants on these vaccine-induced immune responses and possible short- and long-term adverse reactions..4..evaluating the impact of prior natural exposure to SARS-CoV-2 on these vaccine-induced immune responses and possible short- and long-term adverse reactions..5..evaluating possible differences between the various vaccines that will be used for immunization in Gothenburg on efficacy, immune responses and possible adverse reactions..6..evaluating mucosal antibody responses by analysis of immune responses in saliva..;Main Objective: The primary aim of the study is to evaluate the durability of immune responses following vaccination for COVID-19 aiming at identifying correlates of vaccine-induced protection among patients with liver cirrhosis, advanced chronic kidney disease (CDK), and immunosuppression as well as healthy participants using:.1..a novel rapid spike interferon-gamma release assay.2..a novel rapid spike activation-induced marker assay.3..anti-spike IgG serology.</t>
  </si>
  <si>
    <t>EUCTR2020-005291-35-IT</t>
  </si>
  <si>
    <t>A multicenter randomized trial to evaluate the efficacy of tocilizumab in patients with severe Coronavirus Disease 2019 (Covid-19) pneumonia failing glucocorticoids.</t>
  </si>
  <si>
    <t xml:space="preserve">A multicenter randomized trial to evaluate the efficacy of tocilizumab in patients with severe Coronavirus Disease 2019 (Covid-19) pneumonia failing glucocorticoids. - ANTICIPANT                                                                                                                                                                                                                                                                                                                                                                                                                                                                                                                                                                                                                                                                                                                                                                                                                                                                                                                                                                                                                                                                                                                                                                                                                                                                                                                                                                                                                                                                                                                                                                                                                                                                                                                                                                                                                                                                                              </t>
  </si>
  <si>
    <t>AOU POLICLINICO DI MODENA</t>
  </si>
  <si>
    <t>https://www.clinicaltrialsregister.eu/ctr-search/search?query=eudract_number:2020-005291-35</t>
  </si>
  <si>
    <t>Controlled: yes.Randomised: yes.Open: yes.Single blind: no.Double blind: no.Parallel group: no.Cross over: no.Other: no.If controlled, specify comparator, Other Medicinial Product: no.Placebo: no.Other: yes.Other specify the comparator: standard of care.Number of treatment arms in the trial: 2.</t>
  </si>
  <si>
    <t>Ufficio Sperimentazioni Cliniche</t>
  </si>
  <si>
    <t>via del Pozzo 71</t>
  </si>
  <si>
    <t>nb.protocolli@unimore.it</t>
  </si>
  <si>
    <t>+390594222604</t>
  </si>
  <si>
    <t>AOU di Modena</t>
  </si>
  <si>
    <t>Inclusion criteria: .• age&gt;= 18 years;.• Informed consent for participation in the study;.• Polymerase Chain Reaction (Real-time PCR) diagnosis of Sars-CoV2 infection;.• Hospitalization;.• Clinical/instrumental diagnosis (high resolution chest computed tomography scan or chest x-ray or pulmonary ultrasound) of COVID-19 pneumonia;.• PaO2/FiO2 ratio in room air &lt;250 mmHg and decreased by more than 20% and/or respiratory distress (RR&gt; 30 bpm and/or use of accessory respiratory muscles) occurs despite treatment at least 36 hours from first dexamethasone dose. The interval has been chosen on the basis of clinical experience with the timing of clinical improvement after starting this treatment..    •  An hyperinflammation condition defined by the presence of at least two of the following criteria at any time from admission: a) blood lymphocytes &lt; 1000/mmc; b) ferritin &gt; 500ng/mL; c) LDH &gt; 300 U/L; d) D-dimers &gt; 1000 ng/mL; e) Creactive protein &gt; 3mg/dL.Are the trial subjects under 18? no.Number of subjects for this age range: .F.1.2 Adults (18-64 years) yes.F.1.2.1 Number of subjects for this age range 200.F.1.3 Elderly (&gt;=65 years) yes.F.1.3.1 Number of subjects for this age range 200.</t>
  </si>
  <si>
    <t>Exclusion criteria: .• Patient with acute respiratory distress syndrome with PaO2/FiO2 ratio &gt; 250 mmHg;.• Invasive ventilation (oro-tracheal intubation);.• Known hypersensitivity to TCZ or its excipients;.• Clinical conditions that contraindicate TCZ and cannot be treated or resolved according to the physician's judgment: e.g. Glutamate-pyruvate transaminase (GPT) or glutamine oxaloacetic transaminase (GOT) &gt; 5 times the upper limit of the norm, Neutrophils &lt; 500/mmc, Platelets &lt; 50.000/mmc, Diverticulitis or intestinal perforation, suspicion of latent tuberculosis;.• Previous or concomitant use of other immune-modulants for COVID-19: anti-IL-1, JAK-inhibitors, other anti-IL-6.• PCT &gt; 0.5 ng/mL.</t>
  </si>
  <si>
    <t>polmonite severa da coronavirus 2019 .MedDRA version: 23.0.Level: LLT.Classification code 10053983.Term: Corona virus infection.System Organ Class: 100000004862.;Therapeutic area: Diseases [C] - Virus Diseases [C02]</t>
  </si>
  <si>
    <t>.Product Name: tocilizumab.Product Code: [DB06273].Pharmaceutical Form: Concentrate for solution for infusion.INN or Proposed INN: TOCILIZUMAB.CAS Number: 375823-41-9.Current Sponsor code: DB06273.Concentration unit: mg/ml milligram(s)/millilitre.Concentration type: equal.Concentration number: 20-.</t>
  </si>
  <si>
    <t>Timepoint(s) of evaluation of this end point: 4 weeks;Primary end point(s): The primary endpoint is defined by the occurrence, within 4 weeks of randomization, of one of these 3 events:.a).entry into ICU (Intensive Care Unit) with invasive mechanical ventilation;.b).death from all causes;.c) reaching a PaO2/FiO2 &lt;130 mmHg in room air;Secondary Objective: Valutare la corretta tempistica di somministrazione di tocilizumab..Valutare la sicurezza di tocilizumab dopo glucocorticoidi.;Main Objective: Evaluate the efficacy of tocilizumab in preventing intubation or death in patients with COVID-19 severe pneumonia who are deteriorating their respiratory function on glucocorticoids.</t>
  </si>
  <si>
    <t>EUCTR2020-005763-31-IT</t>
  </si>
  <si>
    <t>FREEDOM COVID Anticoagulation Strategy Randomized Trial</t>
  </si>
  <si>
    <t xml:space="preserve">FREEDOM COVID Anticoagulation Strategy Randomized Trial - FREEDOM COVID                                                                                                                                                                                                                                                                                                                                                                                                                                                                                                                                                                                                                                                                                                                                                                                                                                                                                                                                                                                                                                                                                                                                                                                                                                                                                                                                                                                                                                                                                                                                                                                                                                                                                                                                                                                                                                                                                                                                                                                                         </t>
  </si>
  <si>
    <t>INTERVENTIONAL CARDIOVASC. RESEARCH &amp; CLINICAL TRIALS AT ICAHN SCHOOL OF MEDICINE AT MOUNT SINAI</t>
  </si>
  <si>
    <t>https://www.clinicaltrialsregister.eu/ctr-search/search?query=eudract_number:2020-005763-31</t>
  </si>
  <si>
    <t>One Gustave L. Levy Place</t>
  </si>
  <si>
    <t>valentin.fuster@mountsinai.org</t>
  </si>
  <si>
    <t>6466057253</t>
  </si>
  <si>
    <t>Valentin Fuster,MD.PhD</t>
  </si>
  <si>
    <t>Inclusion criteria: .1. Hospitalization within the prior 24 hours for either confirmed (based.on PCR or antigen positive test for SARS-CoV-2) or suspected COVID-19.based on 3 criteria (all 3 must be present for suspected cases):.a. Fever &gt;38 degrees Celsius.b. O2 saturation =94.c. Abnormal laboratory marker (at least 1).i. d-dimer =1.0 µg /mL.ii. CRP &gt;2 mg/L.iii. Ferritin &gt;300 µg /L.iv. Lymphopenia &lt;1500 cells /m3.2. Patient or legal guardian provides written informed consent.Are the trial subjects under 18? no.Number of subjects for this age range: .F.1.2 Adults (18-64 years) yes.F.1.2.1 Number of subjects for this age range 150.F.1.3 Elderly (&gt;=65 years) yes.F.1.3.1 Number of subjects for this age range 150.</t>
  </si>
  <si>
    <t>Exclusion criteria: .1. Age &lt;18 years.2. Mechanical ventilation on admission or high likelihood for the need for.invasive mechanical ventilation within 24 hours of admission.3. Anticipated duration of hospital stay &lt;72 hours.4. Treatment with therapeutic dose UFH or LMWH, vitamin K antagonists,.or NOACs within seven days.5. Active bleeding.6. Risk factors for bleeding, including:.a. intracranial surgery or stroke within 3 months.b. history of intracerebral arteriovenous malformation.c. cerebral aneurysm or mass lesions of the central nervous system.d. intracranial malignancy.e. history of intracranial bleeding.f. history of bleeding diatheses (e.g., hemophilia).g. history of gastrointestinal bleeding within previous 3 months.h. thrombolysis within the previous 7 days.i. presence of an epidural or spinal catheter.j. recent major surgery &lt;14 days.k. uncontrolled hypertension (sBP &gt; 200 mmHg or dBP &gt; 120 mmHg).l. other physician-perceived contraindications to anticoagulation.m. Platelet count &lt;50 x109/L, INR &gt;2.0, or baseline aPTT.&gt;50 seconds.n. Hemoglobin &lt;80 g/L (to minimize the likelihood of requiring red blood cell transfusion if potential bleeding were to occur).o. current treatment with antithrombotics or antiplatelet agents including but not limited to ticagrelor, prasugrel, and aspirin&gt; 100mg, or non-steroidal anti-inflammatory drugs (e.g. ibuprofen, naproxyn, etc.) due to increased risk of bleeding, unless such agents can be permanently discontinued (aspirin &lt;= 100mg and clopidogrel &lt;=75mg is permitted).7. Acute or subacute bacterial endocarditis.8. History of heparin induced thrombocytopenia (HIT) or other heparin.allergy including hypersensitivity.9. Patients with non-COVID-19 related clinical condition for which life.expectancy is &lt;6 months.10. Pregnancy (women of childbearing potential are required to have a.negative pregnancy test prior to enrollment).11. Active enrollment in other trials related to anticoagulation.12. Patients has end stage kidney disease (ESKD) on chronic dialysis.13. Patient is a member of a vulnerable population: In the judgment of the investigator the patient is unable to give Informed Consent for reasons of severe chronic incapacity, immaturity, adverse personal circumstances or lack of autonomy. This may include: Individuals with mental disability, persons in nursing homes, children, impoverished persons, persons in emergency situations, homeless persons, nomads, refugees, and those incapable of giving informed consent. Vulnerable.populations also may include members of a group with a hierarchical structure such as university students, subordinate hospital and laboratory personnel, employees of the Sponsor, members of the armed forces, and persons kept in detention. Note: Patients who are unable to give informed consent because of their acute illness may enter the trial if consent is provided by a legally authorized representative..</t>
  </si>
  <si>
    <t>.Product Name: Enoxaparin.Product Code: [N/A].Pharmaceutical Form: Solution for injection/infusion.INN or Proposed INN: ENOXAPARINA SODICA.CAS Number: 9041-08-1.Current Sponsor code: NA.Concentration unit: IU/ml international unit(s)/millilitre.Concentration type: range.Concentration number: 2000-10000.Product Name: APIXABAN.Product Code: [N/A].Pharmaceutical Form: Film-coated tablet.INN or Proposed INN: APIXABAN.CAS Number: 503612-47-3.Current Sponsor code: NA.Concentration unit: µg microgram(s).Concentration type: equal.Concentration number: 2500-.</t>
  </si>
  <si>
    <t>Main Objective: To determine the effectiveness of enoxaparin and apixaban in patients hospitalized (but not yet intubated) with confirmed COVID-19;Secondary Objective: To determine the safety of enoxaparin and apixaban in patients hospitalized (but not yet intubated) with confirmed COVID-19;Timepoint(s) of evaluation of this end point: 30 days after the randomisation;Primary end point(s): Effectiveness – The primary effectiveness outcome endpoint is the time to first event rate within 30 days of randomization of the composite of all-cause mortality, intubation requiring mechanical ventilation, systemic thromboembolism (including pulmonary emboli) confirmed by imaging or requiring surgical intervention OR ischemic stroke confirmed by imaging. Safety – The primary safety outcome endpoint is the in-hospital rate of BARC 3 or 5 bleeding (binary)</t>
  </si>
  <si>
    <t>Israel,Pitcairn,Poland,South Sudan,United States Minor Outlying Islands</t>
  </si>
  <si>
    <t>EUCTR2021-000454-26-NL</t>
  </si>
  <si>
    <t>Safety and protection after vaccination against SARS-CoV-2, by injecting the vaccine in the skin</t>
  </si>
  <si>
    <t xml:space="preserve">Establishing the safety, tolerability and immunogenicity of intradermal delivery of mRNA SARS-CoV-2 vaccine in healthy adults - IDSCOVA                                                                                                                                                                                                                                                                                                                                                                                                                                                                                                                                                                                                                                                                                                                                                                                                                                                                                                                                                                                                                                                                                                                                                                                                                                                                                                                                                                                                                                                                                                                                                                                                                                                                                                                                                                                                                                                                                                                                         </t>
  </si>
  <si>
    <t>https://www.clinicaltrialsregister.eu/ctr-search/search?query=eudract_number:2021-000454-26</t>
  </si>
  <si>
    <t>Controlled: yes.Randomised: yes.Open: yes.Single blind: no.Double blind: no.Parallel group: no.Cross over: no.Other: no.If controlled, specify comparator, Other Medicinial Product: no.Placebo: no.Other: yes.Other specify the comparator: regular dose intramuscular injection.Number of treatment arms in the trial: 2.</t>
  </si>
  <si>
    <t>A.H.E. Roukens</t>
  </si>
  <si>
    <t>a.h.e.roukens@lumc.nl</t>
  </si>
  <si>
    <t>Inclusion criteria: .age: 18 years or older.Are the trial subjects under 18? no.Number of subjects for this age range: .F.1.2 Adults (18-64 years) yes.F.1.2.1 Number of subjects for this age range 150.F.1.3 Elderly (&gt;=65 years) no.F.1.3.1 Number of subjects for this age range .</t>
  </si>
  <si>
    <t>Exclusion criteria: .immunocompromised in any way.pregnancy.</t>
  </si>
  <si>
    <t>Healthy volunteers .MedDRA version: 23.1.Level: LLT.Classification code 10084465.Term: COVID-19 vaccination.System Organ Class: 100000004865.;Therapeutic area: Diseases [C] - Virus Diseases [C02]</t>
  </si>
  <si>
    <t>.Trade Name: COVID-19 Vaccine Moderna.Product Name: COVID-19 Vaccine Moderna.Product Code: EMEA/H/C/005791.Pharmaceutical Form: Concentrate and solvent for solution for injection.</t>
  </si>
  <si>
    <t>Timepoint(s) of evaluation of this end point: f1rst week after every vaccination;Primary end point(s): Safety and tolerability of intradermal injection of low dose COVID-19 Vaccine Moderna;Secondary Objective: Immunogenicity of intradermal vaccination of COVID-19 Vaccine Moderna;Main Objective: Safety and tolerability of intradermal vaccination of COVID-19 Vaccine Moderna</t>
  </si>
  <si>
    <t>EUCTR2020-005828-11-GR</t>
  </si>
  <si>
    <t>Anakinra treatment to prevent respiratory failure in COVID-19</t>
  </si>
  <si>
    <t xml:space="preserve">suPAR-GUIDED ANAKINRA TREATMENT FOR VALIDATION OF THE RISK AND EARLY MANAGEMENT OF SEVERE RESPIRATORY FAILURE BY COVID-19: THE SAVE-MORE DOUBLE-BLIND, RANDOMIZED, PHASE III CONFIRMATORY TRIAL                                                                                                                                                                                                                                                                                                                                                                                                                                                                                                                                                                                                                                                                                                                                                                                                                                                                                                                                                                                                                                                                                                                                                                                                                                                                                                                                                                                                                                                                                                                                                                                                                                                                                                                                                                                                                                                                                 </t>
  </si>
  <si>
    <t>https://www.clinicaltrialsregister.eu/ctr-search/search?query=eudract_number:2020-005828-11</t>
  </si>
  <si>
    <t>00302107480662</t>
  </si>
  <si>
    <t>Inclusion criteria: .1..Age equal to or above 18 years.2..Male or female gender.3..In case of women, unwillingness to remain pregnant during the study period..4..Written informed consent provided by the patient. For subjects without decision-making capacity, informed consent must be obtained from a legally designated representative following the national legislation in the Member State where the trial is planned..5..Confirmed infection by SARS-CoV-2 virus .6..Findings in chest-X-ray or in chest computed tomography compatible with lower respiratory tract infection .7..Need for hospitalization for COVID-19. The need for hospitalization is defined by the attending physician taking into consideration clinical presentation, requirement for supportive care, potential risk factors for severe disease, and conditions at home, including the presence of vulnerable persons in the household. .8..Plasma suPAR =6ng/ml.Are the trial subjects under 18? no.Number of subjects for this age range: .F.1.2 Adults (18-64 years) yes.F.1.2.1 Number of subjects for this age range 300.F.1.3 Elderly (&gt;=65 years) yes.F.1.3.1 Number of subjects for this age range 300.</t>
  </si>
  <si>
    <t>Exclusion criteria: .•.Age below 18 years.•.Denial for written informed consent.•.Any stage IV malignancy.•.Any do not resuscitate decision.•.?ny pO2/FiO2 (partial oxygen pressure to fraction of inspired oxygen) ratio less than 150 mmHg irrespective if the patient is under mechanical ventilation (MV) / non-invasive ventilation (NIV) / extracorporeal membrane oxygenation (ECMO) or not.•.Patient under MV or NIV or ECMO.•.Any primary immunodeficiency.•.Less than 1,500 neutrophils/mm3.•.Plasma suPAR less than 6 ng/ml.•.Known hypersensitivity to anakinra.•.Oral or IV intake of corticosteroids at a daily dose equal or greater than 0.4 mg/kg prednisone for a period greater than the last 15 days..•.Any anti-cytokine biological treatment the last one month.•.Severe hepatic failure defined as Child-Pugh stage of 3.•.End-stage renal failure necessitating hemofiltration or peritoneal hemodialysis .•.Pregnancy or lactation. Women of child-bearing potential will be screened by a urine pregnancy test before inclusion in the study.•.Participation in any other interventional trial.</t>
  </si>
  <si>
    <t>COVID-19 .MedDRA version: 20.0.Level: LLT.Classification code 10035738.Term: Pneumonia viral NOS.System Organ Class: 100000004862.;Therapeutic area: Diseases [C] - Virus Diseases [C02]</t>
  </si>
  <si>
    <t>.Trade Name: Kineret.Product Name: Anakinra.Pharmaceutical Form: Solution for injection in pre-filled syringe.Pharmaceutical form of the placebo: Solution for solution for injection.Route of administration of the placebo: Subcutaneous use.</t>
  </si>
  <si>
    <t>Timepoint(s) of evaluation of this end point: Day 28;Primary end point(s): The primary study outcome is the comparative 5-scale patient state evaluated from the 11-point WHO Clinical Progression ordinal Scale (CPS) between the two arms of treatment by Day 28. This will be expressed as the distribution of the frequencies of each score of the scale in each arm of treatment by Day 28.;Secondary Objective: Not applicable;Main Objective: The SAVE-MORE is a pivotal, confirmatory, phase III randomized clinical trial (RCT) aiming to evaluate the efficacy and safety of early start of anakinra guided by suPAR in patients with LRTI by SARS-CoV-2 in improving the clinical state of COVID-19 over 28 days as measured by the ordinal scale of the 11-point WHO clinical progression scale (CPS).</t>
  </si>
  <si>
    <t>EUCTR2020-001602-34-FR</t>
  </si>
  <si>
    <t>COvid-19 and Vitamin D supplementation: a multicenter randomized controlled Trial of high dose versus standard dose vitamin D3 in high-risk COVID-19 patients</t>
  </si>
  <si>
    <t xml:space="preserve">COvid-19 and Vitamin D supplementation: a multicenter randomized controlled Trial of high dose versus standard dose vitamin D3 in high-risk COVID-19 patients - CoVitTrial                                                                                                                                                                                                                                                                                                                                                                                                                                                                                                                                                                                                                                                                                                                                                                                                                                                                                                                                                                                                                                                                                                                                                                                                                                                                                                                                                                                                                                                                                                                                                                                                                                                                                                                                                                                                                                                                                                      </t>
  </si>
  <si>
    <t>https://www.clinicaltrialsregister.eu/ctr-search/search?query=eudract_number:2020-001602-34</t>
  </si>
  <si>
    <t>Chef De Projet</t>
  </si>
  <si>
    <t>4 Rue Larrey</t>
  </si>
  <si>
    <t>justine.gonsard@chu-angers.fr</t>
  </si>
  <si>
    <t>0241356329</t>
  </si>
  <si>
    <t>Inclusion criteria: .- Age = 70 ans.- Infection COVID-19 confirmée par RT-PCR SARS-Cov2 ou par scanner thoracique en faveur d’une pneumopathie virale à prédominance périphérique dans un contexte évocateur.- Diagnostic porté depuis moins de 48h.- Présence d’au moins un des deux facteurs de risque d’évolution compliquée suivant :.•.âge = 75 ans.•.oxygénodépendance avec saturation capillaire périphérique en oxygène (SpO2) = 94% en air ambiant ou ratio pression partielle en oxygène (PaO2) sur fraction en oxygène dans l’air inspiré (FiO2) = 300 mmHg..- Patient affilié ou bénéficiaire d’un régime de sécurité sociale.- Consentement écrit signé du patient ou de son représentant ou d’inclusion en urgence.Are the trial subjects under 18? no.Number of subjects for this age range: .F.1.2 Adults (18-64 years) no.F.1.2.1 Number of subjects for this age range .F.1.3 Elderly (&gt;=65 years) yes.F.1.3.1 Number of subjects for this age range 260.</t>
  </si>
  <si>
    <t>Exclusion criteria: .- Défaillance d’organe nécessitant une admission en réanimation ou unité de soins-continus.- Comorbidité engageant le pronostic vital à court terme (espérance de vie &lt; 3 mois).- Toute raison rendant le suivi à J28 impossible.- Traitement par supplémentation vitaminique D au cours du mois précédent.- Contre-indications à l'usage de la vitamine D : granulomatose active (sarcoïdose, tuberculose, lymphome), antécédent de lithiase calcique, hypervitaminose D ou hypercalcémie connues, intolérance connue à la vitamine D.- Participation à un autre essai thérapeutique concomitant.</t>
  </si>
  <si>
    <t>.Trade Name: ZYMAD 200 000 UI.Product Name: ZYMAD 200 000 UI.Pharmaceutical Form: Oral solution.Trade Name: ZYMAD 50 000 UI.Product Name: ZYMAD 50 000 UI.Pharmaceutical Form: Oral solution.</t>
  </si>
  <si>
    <t xml:space="preserve">Timepoint(s) of evaluation of this end point: Le critère d’évaluation principal est la survenue d’un décès quelle qu’en soit la cause dans les 14 jours (J14) suivant l’inclusion et le début du traitement (J1).;Primary end point(s): Le critère d’évaluation principal est la survenue d’un décès quelle qu’en soit la cause dans les 14 jours (J14) suivant l’inclusion et le début du traitement (J1).;Secondary Objective: 1) Evaluer l’efficacité de la forte dose de cholecalciferol versus la dose standard sur : .2) Evaluer la tolérance de la forte dose de cholecalciferol versus la dose standard sur la survenue d’évènements indésirables graves.3) Evaluer l’efficacité de la forte dose de cholecalciferol versus la dose standard dans le sous-groupe des participants ayant une hypovitaminose D sévère à l’inclusion, c’est-à-dire ayant une concentration sérique de 25-OHD &lt;25 nmol/L à J1.4) Evaluer l’impact de la concentration sérique de 25-hydroxyvitamine D à J7 (&lt; 75 nmol/L versus = 75 nmol/L) sur le taux de décès à J14 et J28 et l’évolution clinique (échelle OSCI) à J14 et J28 .5) Dans le sous-groupe des participants présentant une hypovitaminose D sévère initiale (25-OHD &lt;25 nmol/L à J1), comparer le taux de décès et l’évolution clinique (échelle OSCI) à J14 et J28 en fonction de la concentration sérique de 25-OHD atteinte à J7 (&lt; 75 nmol/L versus = 75 nmol/L)..;Main Objective: Evaluer l’efficacité d’une forte dose de cholecalciferol 400 000 UI per os en une fois versus une dose standard de 50 000 UI per os en une fois sur le taux de décès à 14 jours (J14) chez les patients âgés ayant </t>
  </si>
  <si>
    <t>EUCTR2020-002091-12-BG</t>
  </si>
  <si>
    <t>Study of ivermectin against COVID-19</t>
  </si>
  <si>
    <t xml:space="preserve">Multicenter, randomized, double-blind, placebo-controlled study investigating efficacy, safety and tolerability of ivermectin HUVE-19 in patients with proven SARS-CoV-2 infection (COVID-19) and manifested clinical symptoms.                                                                                                                                                                                                                                                                                                                                                                                                                                                                                                                                                                                                                                                                                                                                                                                                                                                                                                                                                                                                                                                                                                                                                                                                                                                                                                                                                                                                                                                                                                                                                                                                                                                                                                                                                                                                                                                 </t>
  </si>
  <si>
    <t>HUVEPHARMA EOOD</t>
  </si>
  <si>
    <t>https://www.clinicaltrialsregister.eu/ctr-search/search?query=eudract_number:2020-002091-12</t>
  </si>
  <si>
    <t>Spas Petkov</t>
  </si>
  <si>
    <t>3A Nikolay Haytov Str., 5th floor</t>
  </si>
  <si>
    <t>Spas.Petkov@huvepharma.com</t>
  </si>
  <si>
    <t>359887224426</t>
  </si>
  <si>
    <t>Inclusion criteria: .1..Male or female patients at least 18 years old..2..Signed informed consent..3..Admitted to hospital for treatment of COVID -19. The hospitalization must be for medical and not for social reasons...4..Patient within 7 days from symptom onset and within 72 hours after laboratory diagnosis (SARS-CoV-2 RT-PCR)..5..Mild to Moderate COVID-19 disease defined as clinical status category 3 or 4 on the WHO 9-point ordinal scale..•.Hospitalized, no oxygen treatment..•.Oxygen by mask or nasal prongs..6..Presence of at least 1 symptom characteristic for COVID-19 disease, e.g. fever, cough, sore throat, myalgia, fatigue, GI disorders, skin lesions etc..7..In women of childbearing potential, negative pregnancy test and commitment to use contraceptive method throughout the study..Are the trial subjects under 18? no.Number of subjects for this age range: .F.1.2 Adults (18-64 years) yes.F.1.2.1 Number of subjects for this age range 80.F.1.3 Elderly (&gt;=65 years) yes.F.1.3.1 Number of subjects for this age range 40.</t>
  </si>
  <si>
    <t>Exclusion criteria: .1..Critical patients with expected survival time &lt; 72 hours..2..Presence of respiratory failure, shock, and/or combined failure of other organs that requires ICU monitoring..3..Participation in the trial is not in the patient`s best interest based on the judgement of the Investigator..4..Presence of the following laboratory values at screening..•.White blood cell count &lt;1,5X109/L..•.Platelet count&lt; 100000 mm3(&lt;100 X109/L)..•.Total bilirubin&gt;2 X upper limit of normal (ULN)..•.Alanine aminotransferase (ALT) or gamma glutamyl transferase (GGT) &gt; 3 X ULN..5..Clinical suspicion for a bacterial superinfection at screening..6..Allergic or hypersensitive to the IMP or any of the ingredients..7..Patients who cannot take drugs orally, or have severe gastro-intestinal disorders, extensive bowel resection or bowel obstruction. ..8..Previous (in the past 3 months) or concurrent use of any other Investigational product (IP)..9..Use of the prohibited medications during the treatment with IP, as defined in the protocol;..10..Patients with end stage liver disease (Child Pugh C score)..11..History or presence of serious or acute heart disease such as uncontrolled cardiac dysrhythmia or arrhythmia, uncontrolled angina pectoris, cardiomyopathy, or uncontrolled congestive heart failure (NYHA class III or 4)..12..Presence of acute stroke at screening or a history of acute stroke within the last 6 months...13..Pregnant or breastfeeding..14..Legal incapacity, limited legal capacity, or any other condition that makes the patient unable to provide consent for the trial...15..Patients who are institutionalized due to judicial order...16..An employee or immediate relative of the Investigator or Sponsor. ..17..Evidence of serious uncontrolled concomitant cardiovascular, nervous system, pulmonary (including asthma and COPD), renal, hepatic, endocrine (including uncontrolled diabetes mellitus) or gastro-intestinal disorder, that according to Investigator could jeopardize the safety of the patient, or the integrity of the study..</t>
  </si>
  <si>
    <t>confirmed SARS-CoV-2 infection;Therapeutic area: Diseases [C] - Virus Diseases [C02]</t>
  </si>
  <si>
    <t>.Product Code: HUVE-19.Pharmaceutical Form: Tablet.INN or Proposed INN: ivermectin.CAS Number: 70288-86-7.Current Sponsor code: HUVE-19.Other descriptive name: 22,23-Dihydroavermectin B1.Concentration unit: µg/kg microgram(s)/kilogram.Concentration type: equal.Concentration number: 400-.Pharmaceutical form of the placebo: Tablet.Route of administration of the placebo: Oral use.</t>
  </si>
  <si>
    <t xml:space="preserve">Timepoint(s) of evaluation of this end point: Day 7;Primary end point(s): Rate of subjects converted to  negative SARS-CoV-2 (qualitative) test on Days 7;Secondary Objective: 1..To evaluate the efficacy of Ivermectin plus investigator’s choice of standard of care therapy (SoC) vs placebo plus SoC in the treatment of coronavirus disease 2019 (COVID-19) based on clinical improvement on Day7 and Day14.2..To evaluate the efficacy of Ivermectin plus investigator’s choice of standard of care therapy (SoC) vs placebo plus SoC in the treatment of coronavirus disease 2019 (COVID-19) based on clinical recovery on Day 7 and Day 14. .Additional secondary objectives.1..To evaluate the efficacy of Ivermectin plus investigator’s choice of standard of care therapy (SoC) vs placebo plus SoC in the treatment of coronavirus disease 2019 (COVID-19) based on different additional clinical endpoints.2..To evaluate the effect of treatment with Ivermectin plus investigator’s choice of standard of care therapy (SoC) vs placebo plus SoC on hematology and inflammatory markers.;Main Objective: To evaluate the efficacy of Ivermectin plus investigator’s choice of standard of care therapy (SoC) vs placebo plus SoC in the treatment of coronavirus disease 2019 (COVID-19) based on the qualitative virological clearance in upper respiratory tract swab samples on Day 7. </t>
  </si>
  <si>
    <t>Brunei Darussalam</t>
  </si>
  <si>
    <t>EUCTR2020-001749-38-IT</t>
  </si>
  <si>
    <t>Visualization of inflammation in COVID-19 patients</t>
  </si>
  <si>
    <t xml:space="preserve">PET/CT with 68Ga-IL2 for imaging IL2R+ cells in COVID-19+ patients. - 68Ga-IL2 imaging in COVID-19                                                                                                                                                                                                                                                                                                                                                                                                                                                                                                                                                                                                                                                                                                                                                                                                                                                                                                                                                                                                                                                                                                                                                                                                                                                                                                                                                                                                                                                                                                                                                                                                                                                                                                                                                                                                                                                                                                                                                                              </t>
  </si>
  <si>
    <t>Azienda Ospedaliero-Universitaria S. Andrea</t>
  </si>
  <si>
    <t>https://www.clinicaltrialsregister.eu/ctr-search/search?query=eudract_number:2020-001749-38</t>
  </si>
  <si>
    <t>Controlled: no.Randomised: no.Open: no.Single blind: no.Double blind: no.Parallel group: no.Cross over: no.Other: yes.Other trial design description: There is no treatment. Is a diagnostic scan with a radiopharmaceutical to investigate lymphopenia.If controlled, specify comparator, Other Medicinial Product: no.Placebo: no.Other: no.</t>
  </si>
  <si>
    <t>Alberto Signore</t>
  </si>
  <si>
    <t>Via di grottarossa 1035</t>
  </si>
  <si>
    <t>alberto.signore@uniroma1.it</t>
  </si>
  <si>
    <t>00390633775538</t>
  </si>
  <si>
    <t>Inclusion criteria: .Age =18 years..• Diagnosis of COVID-19 obtained by means of a swab performed at the University Hospital of Sant'Andrea..• Interstitial pneumonia (unilateral / bilateral, moderate / severe) diagnosed by CT scan.• Laboratory exams at registration:.or WBC &lt;4x103 / ul.o Lymphocytes &lt;1500 / mm3.• Respiratory parameters:.o Respiratory acts =30 breaths / min.o SpO2= 93%.o PaO2 / FIO2 ratio =300.• Signature of informed consent..• For women of childbearing age, negative pregnancy test before registration..• Willingness to undergo studio imaging and blood sampling..Are the trial subjects under 18? no.Number of subjects for this age range: .F.1.2 Adults (18-64 years) yes.F.1.2.1 Number of subjects for this age range 2.F.1.3 Elderly (&gt;=65 years) yes.F.1.3.1 Number of subjects for this age range 2.</t>
  </si>
  <si>
    <t>Exclusion criteria: .Age less than 18 years, pregnant women, absence of interstitial pneumonia.</t>
  </si>
  <si>
    <t>.Product Name: Radiolabelled interleukin 2.Product Code: 68Ga-IL2.Pharmaceutical Form: Solution for solution for injection.</t>
  </si>
  <si>
    <t>EUCTR2020-001577-70-IT</t>
  </si>
  <si>
    <t>Clinical study on mesenchymal Cell Therapy for SARS-CoV-2 Pneumonia</t>
  </si>
  <si>
    <t xml:space="preserve">Allogeneic Mesenchymal Stromal Cell (MSC) Therapy for SARS-CoV-2 Pneumonia: A Prospective Randomized Multicentre Phase I/IIa Open Label Study - RESCAT                                                                                                                                                                                                                                                                                                                                                                                                                                                                                                                                                                                                                                                                                                                                                                                                                                                                                                                                                                                                                                                                                                                                                                                                                                                                                                                                                                                                                                                                                                                                                                                                                                                                                                                                                                                                                                                                                                                          </t>
  </si>
  <si>
    <t>AZIENDA OSPEDALIERO-UNIVERSITARIA DI MODENA</t>
  </si>
  <si>
    <t>https://www.clinicaltrialsregister.eu/ctr-search/search?query=eudract_number:2020-001577-70</t>
  </si>
  <si>
    <t>Prof. Massimo Dominici</t>
  </si>
  <si>
    <t>Via del Pozzo, 71</t>
  </si>
  <si>
    <t>mdominici@unimore.it</t>
  </si>
  <si>
    <t>0594222858</t>
  </si>
  <si>
    <t>Azienda Ospedaliero-Universitaria Policlinico di Modena</t>
  </si>
  <si>
    <t>Inclusion criteria: .Adult patients suffering from SARS-CoV-2 induced severe pneumonia admitted to semi-intensive or intensive COVID Units because of the need of ventilation support.  .• Sign of the informed consent, .• Patients of either sex, aged 18-80 years (inclusive), .• Patient with a confirmed virological diagnosis of SARS-CoV2 infection by means of real-time Polymerase Chain Reaction, .• Hospitalization due to clinical and radiological diagnosis of pneumonia, .• PaO2/FiO2 value between 150-300 with impending necessity of noninvasive positive pressure respiratory support (nCPAP) or ventilator support through nasal pressure support ventilation (nPSV),.• Systolic artery pressure &gt;90 mmHg without amine support, .• Modified Early Warning Score (MEWS) score &lt;3,  .• Absence of known active malignancy..Are the trial subjects under 18? no.Number of subjects for this age range: .F.1.2 Adults (18-64 years) yes.F.1.2.1 Number of subjects for this age range 20.F.1.3 Elderly (&gt;=65 years) yes.F.1.3.1 Number of subjects for this age range 40.</t>
  </si>
  <si>
    <t>Exclusion criteria: .• Deny to informed consent, .• Known history of alcohol or drug abuse in the 12 months prior to inclusion, .• Presence of significant comorbidities, such as uncontrolled hypertension, invalidating psychiatric or neurological disorders, organ failure (renal impairment defined by creatinine clearance below 50 ml/min or by serum creatinine =2.0 mg/dl; hepatic impairment defined by total bilirubin =2.0 mg/dl and AST + ALT = 2.5 x upper normal value; cardiac failure with an output fraction =40%), or any other clinically significant condition, as determined by the Principal Investigator, .• Presence of chronic advanced cardio-pulmonary diseases, such as ILDs (obstructive pneumonia, severe pulmonary interstitial fibrosis, alveolar proteinosis, allergic alveolitis), .• Patient has a clinically relevant abnormality on electrocardiogram, as determined by the Principal Investigator, .• History of previous embolism, .• Known active malignancy, .• Patient with a history of severe allergic reactions (e.g., swelling of the mouth and throat, difficulty breathing, hypotension, or shock) requiring medical intervention, .• Patient with a positive test for human immunodeficiency virus or active hepatitis B or C disease or tuberculosis or further viral infections (influenza virus, adenovirus and other respiratory viruses), .• Patient is known to be pregnant, has a positive pregnancy test or is nursing, .• Patient has had major surgery, either open or laparoscopic, within the 3 months prior to screening, .• Previous haematopoietic stem cell or organ transplantation, .• Patient under immunosuppressive agents, .• Patients currently receiving, or having received within 2 months prior to enrolment into this clinical study, any other investigational drug..</t>
  </si>
  <si>
    <t>SARS-CoV-2 pneumonia .MedDRA version: 22.1.Level: LLT.Classification code 10061229.Term: Lung infection.System Organ Class: 100000004862.;Therapeutic area: Diseases [C] - Respiratory Tract Diseases [C08]</t>
  </si>
  <si>
    <t>.Product Name: cellule adipose perivascolari stromali mesenchimali.Product Code: [RR002].Pharmaceutical Form: Suspension for injection.Current Sponsor code: RR002.Concentration unit: Other.Concentration type: range.Concentration number: 1000000-1500000.Product Name: cellule stromali mesenchimali da midollo osseo.Product Code: [CFM-1-BM-MSC].Pharmaceutical Form: Suspension for injection.Current Sponsor code: CFM-1-BM-MSC.Concentration unit: Other.Concentration type: range.Concentration number: 1000000-1500000.Product Name: cellule stromali mesenchimali da sangue di cordone ombelicale.Product Code: [CF-CB-MSC].Pharmaceutical Form: Suspension for injection.Current Sponsor code: CF-CB-MSC.Concentration unit: Other.Concentration type: range.Concentration number: 1000000-1500000.Product Name: cellule stromali mesenchimali da midollo osseo.Product Code: [PTC-MSC-TP].Pharmaceutical Form: Suspension for injection.Current Sponsor code: PTC-MSC-TP.Concentration unit: Other.Concentration type: range.Concentration number: 1000000-1500000.Product Name: cellule stromali mesenchimali da cordone ombelicale.Product Code: [UC-MSC].Pharmaceutical Form: Suspension for injection.Current Sponsor code: UC-MSC.Concentration unit: Other.Concentration type: range.Concentration number: 1000000-1500000.</t>
  </si>
  <si>
    <t>Timepoint(s) of evaluation of this end point: End points will be assessed at 4 hours, 48 ¿¿hours, 7, 14, 28 and 180 days from the end of treatment or enrollment, as appropriate;Primary end point(s): The feasibility will be assessed through the evaluation of the production capacity of each Cell Factory participating in the study in terms of an adequate amount of cellular product lots sufficient to treat 100% of the patients recruited. In addition, the process of transfer of the cellular product to the Clinical Unit will be validated, so that all the quality, safety and therapeutic properties will be guaranteed, with particular reference to its viability. Finally, a protocol for the bedside preparation of the final suspension for administration will be implemented according to the Good Clinical Practice. .The safety will be assessed by recording all adverse events as coded by the Common Terminology Criteria for Adverse Events (CTCAE) version 5.0, based on their duration, intensity, and possible association with the treatment under study. More in depth, the absolute number/percentage of Suspected Unexpected Sever Adverse Reactions (SUSARs) and Severe Adverse Reactions (SARs) recorded after 2 and 4 weeks from the MSC treatment that will not exceed 10% will be considered the cutoff to be met.;Secondary Objective: Evaluation of the efficacy of MSC in terms of:.mortality rate .trend of the daily PaO2/FiO2 ratio.evaluation of the days to intubation.date of independence from non-invasive mechanical ventilation.date of independence from oxygen therapy.hospitalization lenght.radiological pattern response.Evaluation of: neutrophil, lymphocyte and platelet counts, platelet mean volume, C-reactive protein, ferritin, procalcitonin, LDH, fibrinogen, and D-dimer. .Comparative immunological study of the cytokine pattern and the immunophenotyphic cell profile of bronchoalveolar lavage fluid and peripheral blood samples will be carried out in order to establish the pathogenic mechanisms of COVID-19 tissue injury and the mechanism of action of MSC in this specific clinical setting..Establish which IMP used, as stratified according to the tissue origin, is associated with the best result in terms of safety and efficacy.;Main Objective: Evaluation of the feasibility and safety of the use of allogeneic Mesenchymal stromal cells (MSC) to treat SARS-CoV-2 related severe pneumonia through the capability to treat all enrolled patients and monitoring the rate of adverse events</t>
  </si>
  <si>
    <t>EUCTR2020-003614-13-IT</t>
  </si>
  <si>
    <t>Study with hzVSF-v13 in patients with COVID-19 pneumonia: a phase II, proof of concept, multicentre, randomized, parallel-group, double-blind, placebo-controlled study</t>
  </si>
  <si>
    <t xml:space="preserve">Efficacy and safety of intravenously administered hzVSF-v13 in patients with COVID-19 pneumonia: a phase II, proof of concept, multicentre, randomized, parallel-group, double-blind, placebo-controlled study - -                                                                                                                                                                                                                                                                                                                                                                                                                                                                                                                                                                                                                                                                                                                                                                                                                                                                                                                                                                                                                                                                                                                                                                                                                                                                                                                                                                                                                                                                                                                                                                                                                                                                                                                                                                                                                                                              </t>
  </si>
  <si>
    <t>ImmuneMed Inc.</t>
  </si>
  <si>
    <t>https://www.clinicaltrialsregister.eu/ctr-search/search?query=eudract_number:2020-003614-13</t>
  </si>
  <si>
    <t>Dipartimento Medico</t>
  </si>
  <si>
    <t>Palazzo Aliprandi - Via Matteotti, 10</t>
  </si>
  <si>
    <t>info.studiclinici@opis.it</t>
  </si>
  <si>
    <t>0362633633</t>
  </si>
  <si>
    <t>OPIS s.r.l.</t>
  </si>
  <si>
    <t>Inclusion criteria: .1. Signed written informed consent from any patient capable of giving consent, or, when the patient is incapable of doing so, by his or her legal/authorized representative. Note: In accordance with the European Medicines Agency (EMA) “Guidance on the management of clinical trials during the covid-19 (coronavirus) pandemic version 3 28/04/2020”, if written consent by the trial participant is not possible (for example because of physical isolation due to COVID-19 infection), consent may be given orally by the trial participant in the presence of an impartial witness..2. Age 18 years or older..3. Patient is currently hospitalized..4. Diagnosis of COVID-19 pneumonia including a positive RT-PCR test for SARS-CoV-2 of any specimen and lung involvement confirmed with chest imaging (X-ray or computed tomography [CT] scan)..5. Able to comply with the study protocol..6. Female patients must be postmenopausal (24 months of amenorrhea), surgically sterile or must agree to use an effective method of contraception throughout the study and for up to 120 days after stopping treatment. Effective contraception includes an established hormonal therapy or intrauterine device for females, and the use of a barrier contraceptive (i.e. diaphragm or condoms) with spermicide..Are the trial subjects under 18? no.Number of subjects for this age range: .F.1.2 Adults (18-64 years) yes.F.1.2.1 Number of subjects for this age range 11.F.1.3 Elderly (&gt;=65 years) yes.F.1.3.1 Number of subjects for this age range 23.</t>
  </si>
  <si>
    <t>Exclusion criteria: .1. Patients with known or suspected hypersensitivity to hzVSF-v13 or to any of its excipients..2. Active tuberculosis or suspected active bacterial, fungal, viral, or other infection (besides COVID-19)..3. Anti-rejection or immunomodulatory drugs within the past 3 months..4. Absolute neutrophil count (ANC) &lt; 1000/µL at screening..5. Platelet count &lt; 50,000/ µL at screening..6. ALT or AST &gt; 5 x upper limit of normal (ULN) within 24 hours at screening..7. Serum creatinine &gt; 2 mg/dL (&gt; 176.8 µmol/L) or estimated creatinine clearance &lt; 30 ml/min measured or calculated by Cockroft Gault equation..8. Pregnancy or breastfeeding..9. Treatment with an investigational drug within 5 half-lives or 30 days (whichever is longer) of randomization (approved/investigational COVID-19 antivirals and other off-label drugs recommended by local health authorities are permitted)..10. Patients who in the opinion of the treating physician should not participate in this program (ex: severe acute respiratory distress syndrome [ARDS], septicaemia)..</t>
  </si>
  <si>
    <t>Moderate-to-severe COVID-19 pneumonia .MedDRA version: 23.0.Level: LLT.Classification code 10053983.Term: Corona virus infection.System Organ Class: 100000004862.;Therapeutic area: Diseases [C] - Respiratory Tract Diseases [C08]</t>
  </si>
  <si>
    <t>.Product Name: hzVSF-v13.Product Code: [hzVSF-v13].Pharmaceutical Form: Solution for infusion.Current Sponsor code: hzVSF-v13.Concentration unit: mg milligram(s).Concentration type: equal.Concentration number: 200-.Pharmaceutical form of the placebo: Solution for infusion.Route of administration of the placebo: Intravenous use.</t>
  </si>
  <si>
    <t>Timepoint(s) of evaluation of this end point: Safety endpoints.- Up to day 30 after the final dose of the treatment; after this period, only serious adverse events suspected of being related to study treatment are to be reported.- Vital signs up to day 60; laboratory parameters up to day 28..Efficacy endpoints.- Day 28.- Up to day 60.- Up to day 60.- Day 28 and day 60.- Day 7, 14, 21, 28 and 60.- Up to day 60.Pharmacodynamic endpoint.- Up to day 28;Primary end point(s): Safety endpoints.- Incidence and severity of adverse events according to National Cancer Institute Common Terminology Criteria for Adverse Events (NCI CTCAE) v5.0..- Change from baseline in vital signs and clinical laboratory test results..Efficacy endpoints.- Clinical failure at Day 28, defined as any of:.• Death.• Respiratory failure (patient is intubated).• Patient is in ICU.- Clinical Improvement, defined as a decrease of at least 2 points on the WHO ordinal scale:.0. Uninfected: no clinical or virologic evidence of infection.1. Ambulatory: no limitation of activities.2. Ambulatory: limitation of activities.3. Hospitalized with mild disease: no oxygen therapy.4. Hospitalized with mild disease: oxygen by mask or nasal prongs.5. Hospitalized with severe disease: non-invasive ventilation or high-flow oxygen.6. Hospitalized with severe disease: intubation and mechanical ventilation.7. Hospitalized with severe disease: ventilation + additional organ support: vasopressors, renal replacement therapy, extracorporeal membrane oxygenation.8. Death.- Time to clinical improvement, defined as the time from randomization to clinical improvement as described above..- Rate of overall survival at Day 28 and Day 60..- Cumulative mortality rate at Days 7, 14, 21, 28, and 60..- Time to hospital discharge or “ready for discharge” (i.e. normal body temperature and respiratory rate, and stable oxygen saturation on ambient air or = 2L supplemental oxygen)..Pharmacodynamic endpoint.Serum tumour necrosis factor (TNF)-a, interleukin (IL)-1ß, IL-6 and C-reactive protein (CRP) levels at baseline and at specified times after initiation of study drug. If available, the same assessments are to be performed in BAL samples.;Secondary Objective: -;Main Objective: - To preliminarily investigate the safety and efficacy of two doses of hzVSF-v13 + SOC vs. placebo + SOC for the treatment of COVID-19 pneumonia..- To characterize the pharmacodynamic effects of the hzVSF-v13 doses.</t>
  </si>
  <si>
    <t>Israel,Romania</t>
  </si>
  <si>
    <t>EUCTR2020-001325-31-NL</t>
  </si>
  <si>
    <t>RDG-PET/CT imaging in COVID-19 patients.</t>
  </si>
  <si>
    <t xml:space="preserve">[68Ga]Ga-DOTA-(RGD)2 PET/CT imaging of activated endothelium in lung parenchyma of COVID-19 patients. - RDG-PET/CT imaging in COVID-19 patients.                                                                                                                                                                                                                                                                                                                                                                                                                                                                                                                                                                                                                                                                                                                                                                                                                                                                                                                                                                                                                                                                                                                                                                                                                                                                                                                                                                                                                                                                                                                                                                                                                                                                                                                                                                                                                                                                                                                                </t>
  </si>
  <si>
    <t>Radboud University Medical Center</t>
  </si>
  <si>
    <t>https://www.clinicaltrialsregister.eu/ctr-search/search?query=eudract_number:2020-001325-31</t>
  </si>
  <si>
    <t>Nuclear Medicine Research Office</t>
  </si>
  <si>
    <t>Geert Grooteplein zuid 10</t>
  </si>
  <si>
    <t>Michel.deGroot@radboudumc.nl</t>
  </si>
  <si>
    <t>+3124367243</t>
  </si>
  <si>
    <t>Inclusion criteria: .• A microbiologically proven SARS-CoV-19 infection; ..• Pulmonary involvement as demonstrated on recent (&lt;1 week) chest CT;..• Enrolled in the BioMarCo-19 study (CMO2020-6344);..• More than or equal to 18 years of age;..• Ability to provide written informed consent. ..Are the trial subjects under 18? no.Number of subjects for this age range: .F.1.2 Adults (18-64 years) yes.F.1.2.1 Number of subjects for this age range 3.F.1.3 Elderly (&gt;=65 years) yes.F.1.3.1 Number of subjects for this age range 7.</t>
  </si>
  <si>
    <t>Exclusion criteria: .• Contra-indication for PET: ..     o Pregnancy; ..     o Breast-feeding; ..     o Severe claustrophobia...• Contra-indication for administration of iodine-containing contrast agents;..• Other serious illness, e.g. history of malignancies..;• Estimated creatinine clearance = 30 mL/min according to the Cockcroft-Gault formula (or local institutional standard method)..</t>
  </si>
  <si>
    <t>Maximum 10 patients from the Infectious Diseases ward with proven COVID-19 infection and pulmonary abnormalities on contrast-enhanced CT undergo static PET scans after injection of 70 µg (200 MBq) [68Ga]Ga-DOTA-(RGD)2. .MedDRA version: 20.1.Level: HLT.Classification code 10047468.Term: Viral lower respiratory tract infections.System Organ Class: 100000004855. .MedDRA version: 20.1.Level: HLT.Classification code 10047483.Term: Viral upper respiratory tract infections.System Organ Class: 100000004855. .MedDRA version: 21.1.Level: LLT.Classification code 10038701.Term: Respiratory insufficiency.System Organ Class: 100000004855.;Therapeutic area: Analytical, Diagnostic and Therapeutic Techniques and Equipment [E] - Investigative Techniques [E05]</t>
  </si>
  <si>
    <t>.Product Name: [68Ga]Ga-DOTA-E-(cRGDfK)2.Pharmaceutical Form: Solution for injection.INN or Proposed INN: INN not yet been requested to the WHO.Other descriptive name: [68Ga]Ga-DOTA-(RGD)2.Concentration unit: MBq megabecquerel(s).Concentration type: range.Concentration number: 100-1000.</t>
  </si>
  <si>
    <t>Timepoint(s) of evaluation of this end point: LVLS.;Primary end point(s): The main study parameter is the uptake of [68Ga]Ga-DOTA-(RGD)2 in the lesions as quantified by PET/CT (SUVmean ±SD, SUVmax ±SD and SUVpeak ±SD).;Secondary Objective: 1) To assess the spatial correlation between [68Ga]Ga-DOTA-(RGD)2 uptake and abnormal findings on contrast-enhanced CT scan of the chest.2) To assess the spatial correlation between [68Ga]Ga-DOTA-(RGD)2 and subtraction CT of the chest.3) To assess the correlation between [68Ga]Ga-DOTA-(RGD)2 and blood-based biomarkers (BioMarCo-19 study, CMO 2020-6344).4) To explore the correlation between [68Ga]Ga-DOTA-(RGD)2 uptake and clinical course of disease.;Main Objective: The primary objective of this study is to demonstrate and quantitate aberrant activation of the endothelium in the lung vasculature using [68Ga]Ga-DOTA-(RGD)2 PET/CT.</t>
  </si>
  <si>
    <t>EUCTR2020-005919-51-IT</t>
  </si>
  <si>
    <t xml:space="preserve">A phase 3, double-blind, randomized, placebo-controlled, multicenter study on the efficacy and safety of Reparixin in the treatment of hospitalized patients with severe COVID-19 pneumonia. - REPAVID-19 fase 3                                                                                                                                                                                                                                                                                                                                                                                                                                                                                                                                                                                                                                                                                                                                                                                                                                                                                                                                                                                                                                                                                                                                                                                                                                                                                                                                                                                                                                                                                                                                                                                                                                                                                                                                                                                                                                                                </t>
  </si>
  <si>
    <t>https://www.clinicaltrialsregister.eu/ctr-search/search?query=eudract_number:2020-005919-51</t>
  </si>
  <si>
    <t>via Santa Lucia, 6</t>
  </si>
  <si>
    <t>Dompé farmaceutici Spa</t>
  </si>
  <si>
    <t>Inclusion criteria: .Inclusion Criteria:.1. Age 18 to 90, male and female subject of any race.2. Polymerase Chain Reaction (PCR)-confirmed COVID-19 infection based on a nasal / oropharyngeal swab within 10 days before randomization.3. At least one of the following: 1) Respiratory distress with tachypnea (RR = 24 breaths/min without oxygen); 2) Partial arterial oxygen pressure (PaO2) / Fraction of inspiration O2 (FiO2) &gt;100 and &lt;300 mmHg (1mmHg = 0.133kPa), 3) SpO2 = 94% while they were breathing ambient air..4. Need of supplemental oxygen (i.e. new use of supplemental oxygen, or increased oxygen requirement if on chronic oxygen) requiring low- or high-flow oxygen devices or non-invasive mechanical ventilation (7-point WHO-OS category 4 or 5).5. Radiological chest imaging (X-rays, CT scan) confirms lung involvement and inflammation (presence of ground-glass opacities, inter/intra lobular septal thickening, consolidations in a patchy distribution)..6. Inflammatory status as documented by at least one of the following: Lactate dehydrogenase (LDH) &gt; normal range, C-reactive protein (CRP) = 100 mg/L or IL-6 = 40 pg/mL, serum ferritin = 900 ng/mL, XDP &gt; 20 mcg/mL..Are the trial subjects under 18? no.Number of subjects for this age range: .F.1.2 Adults (18-64 years) yes.F.1.2.1 Number of subjects for this age range 200.F.1.3 Elderly (&gt;=65 years) yes.F.1.3.1 Number of subjects for this age range 103.</t>
  </si>
  <si>
    <t>Exclusion criteria: .Exclusion Criteria:.1. Cannot obtain informed consent..2. hepatic dysfunction with Child Pugh score B or C, or ALT or AST &gt; 5 times the upper limit;.3. renal dysfunction with estimated glomerular filtration rate (MDRD) &lt; 50 mL/min/1.73 m2 or patient receiving continuous renal replacement therapy, hemodialysis, or peritoneal dialysis..4. Bacterial sepsis (besides COVID-19).5. Positive test for influenza virus, if tested during the current illness (note: influenza testing is not required by protocol).6. Known congenital or acquired immune deficiency,.7. Patients with hypersensitivity to ibuprofen or to more than one non-steroidal antiinflammatory drug or to more than one medication belonging to the class of sulfonamides (e.g. sulfamethazine, sulfamethoxazole, sulfasalazine, nimesulide or celecoxib; hypersensitivity to sulphanilamide antibiotics alone, e.g. sulfamethoxazole, does not qualify for exclusion). Know allergy to any medication (either investigational or noninvestigational) planned for use in the study..8. Patients receiving other not allowed medications (see Section: Not allowed medications).9. Severe, active bleeding such as hemoptysis, gastrointestinal bleeding, central nervous system bleeding, and nosebleeds within 1 month before enrollment..10. Evidence of COVID-19 disease progression during previously initiated treatment with remdesivir (alone on in any combination with other antiviral treatments), protease inhibitors (e.g. ritonavir, lopinavir, darunavir – atazanavir), tyrosine kinase.inhibitors (e.g. baricitinib, imatinib, gefitinib), convalescent plasma or intravenous immunoglobulin for COVID-19, or other investigational treatments.11. More than three infusions of remdesivir, including the loading dose, prior to randomization.12. Pregnant and lactating women..13. Subject participating in other interventional clinical trials. Subject having received investigational therapy in the previous 3 days, or at least 5 half-lives..14. At the time of enrollment, patients not in a clinical condition compatible with the oral administration of the study drug..</t>
  </si>
  <si>
    <t>COVID-19 Pneumonia .MedDRA version: 20.0.Level: HLGT.Classification code 10047438.Term: Viral infectious disorders.System Organ Class: 10021881 - Infections and infestations.;Therapeutic area: Diseases [C] - Virus Diseases [C02]</t>
  </si>
  <si>
    <t>.Product Name: Reparixin.Product Code: [DF1681Y].Pharmaceutical Form: Tablet.INN or Proposed INN: REPARIXIN.CAS Number: 266359-83-5.Current Sponsor code: DF1681Y.Concentration unit: mg milligram(s).Concentration type: equal.Concentration number: 600-.Pharmaceutical form of the placebo: Tablet.Route of administration of the placebo: Oral use.</t>
  </si>
  <si>
    <t>Timepoint(s) of evaluation of this end point: Up to 28 days from the start of the treatment;Secondary Objective: NA;Main Objective: Efficacy and safety of Reparixin treatment as compared to placebo (both on top of standard treatment) in adult patients with severe COVID-19 pneumonia.;Primary end point(s): Time to the achievement of a composite endpoint based on the following occurrences, up to 28 days (time to first occurrence of any of the following): death, use of invasive mechanical ventilation or Extracorporeal Membrane Oxygenation (ECMO), admission to intensive care unit (ICU), use of rescue therapy (see Section: Rescue therapy in thestudy protocol).</t>
  </si>
  <si>
    <t>EUCTR2018-003377-97-SE</t>
  </si>
  <si>
    <t>Long term effect on immune response after pneumococcal vaccination in patients with chronic lymphocytic leukemia and evaluation of the effect of revaccination.</t>
  </si>
  <si>
    <t xml:space="preserve">Long term effect on immune response after pneumococcal vaccination in patients with chronic lymphocytic leukemia and evaluation of the effect of revaccination.                                                                                                                                                                                                                                                                                                                                                                                                                                                                                                                                                                                                                                                                                                                                                                                                                                                                                                                                                                                                                                                                                                                                                                                                                                                                                                                                                                                                                                                                                                                                                                                                                                                                                                                                                                                                                                                                                                                 </t>
  </si>
  <si>
    <t>Swedish CLL-group</t>
  </si>
  <si>
    <t>https://www.clinicaltrialsregister.eu/ctr-search/search?query=eudract_number:2018-003377-97</t>
  </si>
  <si>
    <t>Controlled: yes.Randomised: no.Open: yes.Single blind: no.Double blind: no.Parallel group: yes.Cross over: no.Other: no.If controlled, specify comparator, Other Medicinial Product: yes.Placebo: no.Other: no.Number of treatment arms in the trial: 2.</t>
  </si>
  <si>
    <t xml:space="preserve">Human pharmacology (Phase I): no
Therapeutic exploratory (Phase II): no
Therapeutic confirmatory - (Phase III): yes
Therapeutic use (Phase IV): yes
</t>
  </si>
  <si>
    <t>Dept Of Medicine, Hematology</t>
  </si>
  <si>
    <t>Örebro University Hospital</t>
  </si>
  <si>
    <t>bertil.uggla@regionorebrolan.se</t>
  </si>
  <si>
    <t>+46196027665</t>
  </si>
  <si>
    <t>Region Örebro län</t>
  </si>
  <si>
    <t>Inclusion criteria: .CLL patients.CLL patients earlier included in the Pneumococcal vaccination study 0887x1-20003 (EudraCT No: 2009-012642-22), who have received either PCV13 or PPSV23 are eligible for evaluation of the long-term immune response. The median age of the patient group was at inclusion 70 years (range 46-87) with an equal number men and women (65/63). The same patients are eligible for revaccination if they do not meet any exclusion criteria. Ongoing or recent CLL specific treatment is not an exclusion criteria. .Controls.A control group (n=40) of immunocompetent subjects will be recruited in Region Örebro County. The control group will be matched to the CLL group by age and gender. For inclusion they should have been vaccinated with either PCV13 (n=20) or PPSV23 (n=20) approximately 3-5 years ago and not meet any exclusion criteria. They will subsequently be eligible for long-term immune response and revaccination according to the study protocol. .Are the trial subjects under 18? no.Number of subjects for this age range: .F.1.2 Adults (18-64 years) yes.F.1.2.1 Number of subjects for this age range 41.F.1.3 Elderly (&gt;=65 years) yes.F.1.3.1 Number of subjects for this age range 105.</t>
  </si>
  <si>
    <t>Exclusion criteria: .CLL patients.1..Patients receiving high dose corticosteroids ( =20 mg Prednisolone) or other immunosuppressive drugs that is not part of active CLL treatment.2..Patients who have had an allergic reaction to any vaccination in the past.3..Patients with a positive DAT (Direct Antiglobulin Test) or known present or previous hemolysis, ITP and Guillain-Barre.4..Patients failing to give informed consent.5..Patients with ongoing immunoglobulin therapy.6..Patients with known HIV infection.7..Patients who have received a pneumococcal vaccine outside the study protocol within the last 12 months.8..Active febrile infection.9..Increased bleeding risk due to severe thrombocytopenia or other coagulopathies that would, in the opinion of the investigator, contraindicate intramuscular injection .Controls.1..Serious chronic disorder including chronic obstructive pulmonary disease (COPD) requiring supplemental oxygen treatment, end-stage renal disease, clinically unstable cardiac disease or any other disorder that, in the investigator’s opinion, excludes the subject from participating in the study;.2..Known or suspected immunodeficiency or other conditions associated with immunosuppression including immunoglobulin class/subclass deficiencies with or without substitution treatment, splenectomy in the medical history, generalized malignancy, human immunodeficiency virus (HIV) infection, haematological malignancies, bone marrow or organ transplant in the medical history;.3..Subjects receiving treatment with high dose corticosteroids (=20 mg Prednisolone) or other immunosuppressive drugs, or planned to receive through study participation;.4..Subjects who have had an allergic reaction to any component of PCV13 in the past;.5..Subjects with known present or previous hemolysis, ITP and Guillain-Barre;.6..Subjects failing to give informed consent;.7..Subjects who have received a pneumococcal vaccine after the primary vaccination aproximately 3-5 years ago;.8..Active febrile infection;.1.9..Increased bleeding risk due to severe thrombocytopenia or other coagulopathies that would, in the opinion of the investigator, contraindicate intramuscular injection (for treatment with oral anticoagulation therapy, see section 7.3)...</t>
  </si>
  <si>
    <t>The aim of the study is to evaluate pneumococcal vaccination strategy with PPSV23 and PCV13 in patients with chronic lymphocytic leukemia (CLL) initially randomized in a clinical study.;Therapeutic area: Diseases [C] - Blood and lymphatic diseases [C15]</t>
  </si>
  <si>
    <t>.Trade Name: Pneumovax.Product Name: Pneumovax.Pharmaceutical Form: Solution for injection in pre-filled syringe.Trade Name: Prevenar.Product Name: Prevenar.Pharmaceutical Form: Suspension for injection in pre-filled syringe.Trade Name: Covid-19 vaccine, all vaccines with marketing authorisation in Sweden are allowed..Product Name: Covid-19 vaccine.Product Code: N/A.Pharmaceutical Form: Concentrate for solution for injection.</t>
  </si>
  <si>
    <t>Timepoint(s) of evaluation of this end point: 8 and 16 weeks after revaccination.;Primary end point(s): 1) To study the long-term immune response between the two groups 3-5 years after vaccination with PCV13 or PPSV23, measured as the proportion of subjects with a positive vaccination response in each of the two groups..2) To study the short-term immune response 8 weeks and 16 weeks after revaccination of the initial PCV 13 Group A with PCV13/PPSV23 and of the initial PPSV23 Group B with PCV13/PCV13, measured as the proportion of subjects with a positive vaccination response pre- and post- revaccination....;Secondary Objective: 1).To determine the prevalence of pneumococcal colonization in nasopharynx. .2).To determine the incidence of invasive pneumococcal disease in the study cohort..3).To study the effect of pneumococcal revaccination on immune cells and cytokine levels. .4).To compare the sustained immune response between CLL patients and immunocompetent controls, 3-5 years after vaccination with PCV13 and PPSV23. .5).To compare the immune response between CLL patients and immunocompetent controls, after revaccination with one dose of PCV13..6).To compare the prevalence of pneumococcal colonization and incidence of invasive pneumococcal disease between CLL patients and immunocompetent controls after vaccination and revaccination..7).To compare the effect of pneumococcal revaccination on immune cells and cytokine levels between CLL patients and immunocompetent controls..8) To compare the immune response after SARS-CoV-2 vaccination to the immune response after pneumococcal revaccination..;Main Objective: 1).To determine and compare the sustained immune response 3-5 years after vaccination with a single dose of 13-valent pneumococcal conjugated vaccine (PCV13, Prevenar13®) or conventional 23-valent capsular polysaccharide vaccine (PPSV23, Pneumovax®) in the cohort from our previous randomized phase III trial. .2).To study the effect of revaccination with PCV13 in both vaccination groups and to investigate if there is an additive effect of another dose of PCV13 in patients with CLL. For the group that did not receive PPSV23 in the randomized trial, this vaccine will be given to broaden the serotype response and determine the additive effect after PCV13 vaccination.  .</t>
  </si>
  <si>
    <t>EUCTR2020-001644-25-FR</t>
  </si>
  <si>
    <t>A Phase 2 Randomized Study of the Efficacy and Safety of Acalabrutinib with Best Supportive Care Versus Best Supportive Care in Subjects Hospitalized with COVID-19</t>
  </si>
  <si>
    <t xml:space="preserve">A Phase 2 Randomized Study of the Efficacy and Safety of Acalabrutinib with Best Supportive Care Versus Best Supportive Care in Subjects Hospitalized with COVID-19 - CALAVI                                                                                                                                                                                                                                                                                                                                                                                                                                                                                                                                                                                                                                                                                                                                                                                                                                                                                                                                                                                                                                                                                                                                                                                                                                                                                                                                                                                                                                                                                                                                                                                                                                                                                                                                                                                                                                                                                                    </t>
  </si>
  <si>
    <t>Acerta Pharma B.V.</t>
  </si>
  <si>
    <t>https://www.clinicaltrialsregister.eu/ctr-search/search?query=eudract_number:2020-001644-25</t>
  </si>
  <si>
    <t>Controlled: yes.Randomised: yes.Open: yes.Single blind: no.Double blind: no.Parallel group: yes.Cross over: no.Other: no.If controlled, specify comparator, Other Medicinial Product: no.Placebo: no.Other: yes.Other specify the comparator: Best supportive care.Number of treatment arms in the trial: 3.</t>
  </si>
  <si>
    <t>Clinical Trial Call Center</t>
  </si>
  <si>
    <t>121 Oyster Point Blvd</t>
  </si>
  <si>
    <t>acertamc@dlss.com</t>
  </si>
  <si>
    <t>+1888 2929613</t>
  </si>
  <si>
    <t>Inclusion criteria: .For Part 1 (Randomized cohort):..1. Ability to understand the purpose and risks of the study and provide signed and dated informed consent or have a legal representative provide consent and authorization to use protected health information (in accordance with national and local patient privacy regulations)..2. Men and women =18 years of age at the time of signing the informed consent form..3. Confirmed COVID-19 infection confirmed per World Health Organization (WHO) criteria (including positive nucleic acid test of any specimen [eg, respiratory, blood, urine, stool, or other bodily fluid] within 3 weeks of study entry) with suspected pneumonia requiring hospitalization and oxygen saturation &lt;94% on room air or requires 2-5 L/min of oxygen with at least one of the follow laboratory values:..(a) Ferritin &gt; 300 ng/mL for men and &gt; 150 ng/mL for women..(b) C-reactive protein (CRP) = 10 mg/L..(c) D-dimer &gt; 1 mg/L..(d) Absolute lymphocyte count &lt; 1000 cells/µL..4. Able to swallow capsules or receive delivery of emptied capsule via a nasogastric (NG) or an enteral feeding tube..5. Willing to follow contraception guidelines ....For Part 2 Intensive Care Unit (ICU Cohort):..1. Ability to understand the purpose and risks of the study and provide signed and dated informed consent or have a legal representative provide consent and authorization to use protected health information (in accordance with national and local patient privacy regulations)..2. Men and women =18 years of age at the time of signing the informed consent form..3. Confirmed COVID-19 infection requiring ICU admission and requiring = 6 L/min of oxygen or PaO2/FiO2 =300 mm Hg)..4. Able to swallow capsules or receive delivery of emptied capsule via a nasogastric (NG) or an enteral feeding tube..5. Willing to follow contraception guidelines..Are the trial subjects under 18? no.Number of subjects for this age range: .F.1.2 Adults (18-64 years) yes.F.1.2.1 Number of subjects for this age range 300.F.1.3 Elderly (&gt;=65 years) yes.F.1.3.1 Number of subjects for this age range 128.</t>
  </si>
  <si>
    <t>Exclusion criteria: .For Part 1 and Part 2 (All Subjects):..1. Pregnant or breast feeding..2. Are not committed to aggressive management.  For example, the subject’s family or primary physician are unwilling to place the subject on mechanical ventilation or an advanced directive to withhold life support, with the exception of cardiopulmonary resuscitation, is present...3. Suspected, uncontrolled active bacterial, fungal, viral, or other infection (besides COVID 19)..4. Alanine aminotransferase (ALT) or aspartate aminotransferase (AST) &gt; 5 x upper limit of normal (ULN) detected within 24 hours at screening (per local lab)..5. Uncontrolled or untreated symptomatic arrhythmias, myocardial infarction within the last 6 weeks, congestive heart failure (New York Heart Association [NYHA] Grade 3 or 4), or require home oxygen for a chronic lung disorder.  Exception: Subjects with controlled, asymptomatic atrial fibrillation during screening are allowed to enroll on study...6. Use of active systemic or inhaled corticosteroids.  Subjects who stop active systemic or inhaled corticosteroids before the first dose of acalabrutinib will not be excluded...7. Concomitant use of JAK, PI3K, or Btk (other than acalabrutinib) inhibitors with acalabrutinib.  Subjects who stop JAK or PI3K inhibitors before the first dose of acalabrutinib will not be excluded.  Use of other Btk inhibitors must be stopped 30 days before the first dose of acalabrutinib...For Part 1:..1. In ICU or on invasive mechanical ventilation or ECMO machine before randomization...2. Known medical resuscitation within 14 days of randomization ....For Part 2:..1. Randomization to Part 1.</t>
  </si>
  <si>
    <t>Subjects with life-threatening COVID-19 symptoms .MedDRA version: 20.0.Level: LLT.Classification code 10051905.Term: Coronavirus infection.System Organ Class: 100000004862.;Therapeutic area: Diseases [C] - Virus Diseases [C02]</t>
  </si>
  <si>
    <t>.Product Name: acalabrutinib.Product Code: ACP-196.Pharmaceutical Form: Capsule, hard.INN or Proposed INN: ACALABRUTINIB.CAS Number: 1420477-60-6.Current Sponsor code: ACP-196.Concentration unit: mg milligram(s).Concentration type: equal.Concentration number: 100-.</t>
  </si>
  <si>
    <t>Primary end point(s): The primary endpoint is treatment failure rate, where treatment failure is defined as use of assisted ventilation or death.  For the purpose of this study assisted ventilation is defined as noninvasive ventilation (eg, continuous positive airway pressure [CPAP] ventilation), invasive mechanical ventilation, or ECMO machine;Timepoint(s) of evaluation of this end point: Approximately 30 days;Secondary Objective: To assess pharmacokinetics of acalabrutinib and its active metabolite in subjects with COVID-19 when administered with BSC.;Main Objective: The overall objective of the study is to evaluate the efficacy of adding acalabrutinib to BSC for the treatment of COVID-19</t>
  </si>
  <si>
    <t>Finland,Georgia,Israel,South Sudan,Svalbard and Jan Mayen,United States Minor Outlying Islands</t>
  </si>
  <si>
    <t>EUCTR2020-001659-42-ES</t>
  </si>
  <si>
    <t>Study of antithrombin as prophylaxis of acute respiratory disease in patients with COVID-19</t>
  </si>
  <si>
    <t xml:space="preserve">Pilot study of antithrombin as prophylaxis of acute respiratory distress syndrome in patients with COVID-19                                                                                                                                                                                                                                                                                                                                                                                                                                                                                                                                                                                                                                                                                                                                                                                                                                                                                                                                                                                                                                                                                                                                                                                                                                                                                                                                                                                                                                                                                                                                                                                                                                                                                                                                                                                                                                                                                                                                                                     </t>
  </si>
  <si>
    <t>https://www.clinicaltrialsregister.eu/ctr-search/search?query=eudract_number:2020-001659-42</t>
  </si>
  <si>
    <t>Controlled: yes.Randomised: yes.Open: yes.Single blind: no.Double blind: no.Parallel group: yes.Cross over: no.Other: no.If controlled, specify comparator, Other Medicinial Product: no.Placebo: no.Other: yes.Other specify the comparator: Best available treatment at site.Number of treatment arms in the trial: 2.</t>
  </si>
  <si>
    <t>Inclusion criteria: .1. Age = 18 and &lt;85 years.2. Diagnosis confirmed by COVID-19 PCR.3. Radiological image compatible with COVID-19.4. Present any of the following clinical-functional criteria considered RISK:.4.a. Respiratory distress: Tachypnea&gt; 26 breaths / minute.4. b. PaO2 / FiO2 oxygenation index = 300.4.c. Alteration of one or more of the following parameters:.4.c.i. DD&gt; 1,000 µg / L.4.c.ii. Ferritin&gt; 800 ng / mL.4.c.iii. Lymphocytes &lt;800 cells / µL.4.c.iv. PCR&gt; 100 mg / L.4.c.v. LDH&gt; 500 U / L.4.c.vi. IL-6&gt; 15 pg / mL.5. Direct or delegated verbal informed consent.Are the trial subjects under 18? no.Number of subjects for this age range: .F.1.2 Adults (18-64 years) yes.F.1.2.1 Number of subjects for this age range 10.F.1.3 Elderly (&gt;=65 years) yes.F.1.3.1 Number of subjects for this age range 36.</t>
  </si>
  <si>
    <t>Exclusion criteria: .1. Signs of active bleeding.2. Immunosuppression by cancer or transplant.3. Intolerance or allergy to AT or its components.4. Pregnancy.</t>
  </si>
  <si>
    <t>Confirmed SARS-CoV-2 respiratory infection with poor prognostic factors .MedDRA version: 20.0.Level: LLT.Classification code 10051905.Term: Coronavirus infection.System Organ Class: 10021881 - Infections and infestations. .MedDRA version: 20.1.Level: PT.Classification code 10061982.Term: Severe acute respiratory syndrome.System Organ Class: 10021881 - Infections and infestations.;Therapeutic area: Diseases [C] - Virus Diseases [C02]</t>
  </si>
  <si>
    <t>.Trade Name: Anbinex.Product Name: HUMAN ANTITHROMBIN.Pharmaceutical Form: Powder and solvent for solution for injection.INN or Proposed INN: Antithrombin III.Other descriptive name: HUMAN ANTITHROMBIN.Concentration unit: IU international unit(s).Concentration type: equal.Concentration number: 1000-.</t>
  </si>
  <si>
    <t>Main Objective: Decrease the risk of developing ARDS and death in high-risk COVID-19 patients;Secondary Objective: - To evaluate the improvement in oxygenation at 12, 24, 48, 72 and 96 hours..- To evaluate the improvement in analytical risk parameters for ARDS at 24, 48 and 72 hours..- To evaluate the radiological improvement..- To evaluate the rate of need for non-invasive and invasive mechanical ventilation..- To evaluate the time of use of mechanical ventilation..- To evaluate the mortality rate in hospital and one month after the pharmacological intervention..- To reviews the safety profile of the established treatment..- To Deepen in the anti-inflammatory mechanisms of AT.;Primary end point(s): Combined variable: mortality or worsening rate with need for non-invasive mechanical ventilation or with need for invasive mechanical ventilation.;Timepoint(s) of evaluation of this end point: Daily.</t>
  </si>
  <si>
    <t>EUCTR2021-000515-24-NL</t>
  </si>
  <si>
    <t>Vaccination Against Covid in Primary Immune Deficiencies</t>
  </si>
  <si>
    <t xml:space="preserve">Vaccination Against Covid in Primary Immune Deficiencies - VACOPID                                                                                                                                                                                                                                                                                                                                                                                                                                                                                                                                                                                                                                                                                                                                                                                                                                                                                                                                                                                                                                                                                                                                                                                                                                                                                                                                                                                                                                                                                                                                                                                                                                                                                                                                                                                                                                                                                                                                                                                                              </t>
  </si>
  <si>
    <t>Erasmus University Medical Center</t>
  </si>
  <si>
    <t>https://www.clinicaltrialsregister.eu/ctr-search/search?query=eudract_number:2021-000515-24</t>
  </si>
  <si>
    <t>Prof.Dr. R.P. Peeters</t>
  </si>
  <si>
    <t>r.peeters@erasmusmc.nl</t>
  </si>
  <si>
    <t>Inclusion criteria: .Subjects are eligible for the study if all of the following apply:.1. All patients should be eligible for COVID-19 vaccination as described by the instructions of the manufacturer..2. Age of 18 years or older.3. Capable of understanding the purpose and risks of the study, fully informed and given written informed consent (signed informed consent form has been obtained).4. A diagnosis of either one of the IUIS criteria based diagnoses below:.- CVID, with or without use of immunosuppressive therapy.- CID.- CGD.- XLA.- Selective IgG subclass deficiency.- SADNI.- Partners, sibling or other family member from patient (not suffering from a PID).Are the trial subjects under 18? no.Number of subjects for this age range: .F.1.2 Adults (18-64 years) yes.F.1.2.1 Number of subjects for this age range 650.F.1.3 Elderly (&gt;=65 years) yes.F.1.3.1 Number of subjects for this age range 50.</t>
  </si>
  <si>
    <t>Exclusion criteria: .A potential subject who meets any of the following criteria will be excluded from participation in this study:.History of severe adverse reaction associated with a vaccine and/or severe allergic reaction (eg, anaphylaxis) to any component of the study intervention(s)..Women who are pregnant or breastfeeding.Active (haematological) malignancy.HIV (Human Immunodeficiency Virus).Bleeding diathesis or condition associated with prolonged bleeding that would, in the opinion of the investigator, contraindicate intramuscular injection..</t>
  </si>
  <si>
    <t>Patients with primary immunodeficiency disease, also known as inborn errors pf immunity, are vaccinated against COVID-19 using COVID-19 Vaccine Moderna. The vaccine has been approved for use in the Netherlands and all adults in the Netherlands are vaccinated according the the National Vaccination Campaign that started in January 2021 .MedDRA version: 20.0.Level: HLT.Classification code 10036700.Term: Primary immunodeficiency syndromes.System Organ Class: 100000004870.;Therapeutic area: Diseases [C] - Immune System Diseases [C20]</t>
  </si>
  <si>
    <t>.Trade Name: COVID-19 Vaccine Moderna.Pharmaceutical Form: Dispersion for injection.</t>
  </si>
  <si>
    <t>Primary end point(s): The primary endpoint is the antibody response in patients with an isolated antibody deficiency (selective IgG subclass deficiency or SADNI) on day 28 after vaccination;Secondary Objective: Safety is a secondary endpoint which will be reported in terms of percentage of solicited local and systemic adverse events (AEs) graded according to severity. Other secondary endpoints include monitoring of occurrence of infection despite vaccination, development of vaccine escape variants of the virus, mounting of response after 1st vaccination, durability of the immune response at 6 and 12 months and levels of SARS-CoV-2 specific T and B cell responses..Evaluation of the antibody response in patients with CVID, CID, CGD or XLA on day 28 after vaccination will be a secondary endpoint of this study. Other secondary endpoints for patients with CVID, CID, CGD or XLA include safety, occurrence of infection despite vaccination, development of vaccine escape variants of the virus, mounting of response after 1st vaccination, durability of the immune response at 6 and 12 months and levels of SARS-CoV-2 specific T and B cell responses;Main Objective: To assess immunogenicity and safety of SARS-CoV-2 vaccination in patients with isolated antibody deficiencies, i.e. patients with immunoglobulin G (IgG) subclass deficiency and patients with selective antibody deficiency with normal immunoglobulins (SADNI), which are clinically characterized by an increased risk of infections..To explore immunogenicity and safety of SARS-CoV-2 vaccination in patients with Common Variable Immune Deficiency (CVID), Combined Immunodeficiency (CID), Chronic Granulomatous Disease (CGD) and X-linked agammaglobulinemia (XLA), which are clinically characterized by an increased risk of infections and immune dysregulation.The primary endpoint is the antibody response in patients with an isolated antibody deficiency (selective IgG subclass deficiency or SADNI) on day 28 after vaccination;Timepoint(s) of evaluation of this end point: Patients will receive two vacinations, according tomanufacturer's protocol, with an interval of 28 days. Primary endpoint will be evaluated at day 28 after second vaccination.</t>
  </si>
  <si>
    <t>EUCTR2020-002123-11-ES</t>
  </si>
  <si>
    <t>CLINICAL STUDY IN WHICH PATIENTS ARE RANDOMIZED TO RECEIVE CYCLOSPORINE VS. NON TREATMENT ASSOCIATED TO STANDARD OF CARE TO COMPARE THEIR EFFICACY IN THE  COVID-19 PNEUMONIA.</t>
  </si>
  <si>
    <t xml:space="preserve">EFFICACY OF CYCLOSPORINE IN THE TREATMENT OF COVID-19 PNEUMONIA: A RANDOMIZED CONTROLLED TRIAL. - CYCLO STUDY                                                                                                                                                                                                                                                                                                                                                                                                                                                                                                                                                                                                                                                                                                                                                                                                                                                                                                                                                                                                                                                                                                                                                                                                                                                                                                                                                                                                                                                                                                                                                                                                                                                                                                                                                                                                                                                                                                                                                                   </t>
  </si>
  <si>
    <t>Tatiana Cobo Ibáñez</t>
  </si>
  <si>
    <t>https://www.clinicaltrialsregister.eu/ctr-search/search?query=eudract_number:2020-002123-11</t>
  </si>
  <si>
    <t>Tatiana Cobo Ibañez</t>
  </si>
  <si>
    <t>Paseo de Europa 34</t>
  </si>
  <si>
    <t>mtatiana.cobo@salud.madrid.org</t>
  </si>
  <si>
    <t>34911914037</t>
  </si>
  <si>
    <t>Hospital Universitario Infanta Sofía</t>
  </si>
  <si>
    <t>Inclusion criteria: .- Adult = 18 years and &lt;80 years..- Very characteristic initial symptoms of SARS-CoV2 infection (fever and / or cough and / or dyspnea and / or myalgia and / or asthenia and / or diarrhea) = 7 days in duration..- Presence of alveolar-interstitial lung infiltrates..- Basal oxygen saturation &lt;95%..-.Hospitalization..- Patient status = 3 according to the WHO clinical improvement ordinal scale..- Positivity for the SAR-CoV2 PCR of nasal and pharyngeal exudate..Are the trial subjects under 18? no.Number of subjects for this age range: .F.1.2 Adults (18-64 years) yes.F.1.2.1 Number of subjects for this age range 118.F.1.3 Elderly (&gt;=65 years) yes.F.1.3.1 Number of subjects for this age range 56.</t>
  </si>
  <si>
    <t>Exclusion criteria: .- Contraindication for the prescription of any of the study treatments..- Inability to sign informed consent..- Patient diagnosed with ILD..- Allergy or intolerance to the active substance or the excipients. .- That the patient already participates in studies with other investigational treatments for COVID-19..- Regular treatment with oral corticosteroids for disease other than COVID-19 at a dose of prednisone&gt; 10 mg / day or equivalent..- Treatment in the previous 30 days with IL1 or IL6 inhibitors..- Treatment in the previous 2 months with intravenous immunoglobulins. .- Treatment in the previous 2 months with other biological therapies other than rituximab and the Il1 or Il6 inhibitors..- Treatment in the previous 6 months with rituximab..- Kidney failure with estimated GFR &lt;30ml / min.- HTA of difficult control (TA&gt; 180/100 despite adequate pharmacological treatment)..- Evidence of an intercurrent active bacterial, tuberculous, or fungal process..- AST / ALT values ??greater than 5 times the upper limit of normality.- Neutrophils &lt;500 cells / mm3 or Platelets &lt;50,000 cells / mm3..- Active neoplasms..- Pregnancy and lactation..- Significant comorbidity (CIRS scale&gt; 29)..</t>
  </si>
  <si>
    <t>COVID-19 PNEUMONIA .MedDRA version: 23.1.Level: LLT.Classification code 10084383.Term: Novel COVID-19-infected pneumonia.System Organ Class: 100000004862.;Therapeutic area: Diseases [C] - Virus Diseases [C02]</t>
  </si>
  <si>
    <t>.Trade Name: Sandimmun Neoral 25 mg cápsulas blandas.Sandimmun Neoral 50 mg cápsulas blandas.Sandimun Neoral 100 mg cápsulas blandas.Pharmaceutical Form: Capsule, soft.INN or Proposed INN: CICLOSPORIN.CAS Number: 59865-13-3.Concentration unit: mg milligram(s).Concentration type: range.Concentration number: 25-100.</t>
  </si>
  <si>
    <t>Timepoint(s) of evaluation of this end point: 3 months;Primary end point(s): Rate of patients achieving complete response 3 months after being diagnosed of COVID-19 pneumonia.;Secondary Objective: Objective 1: To estimate the lack of response 3 months after the diagnosis of COVID-19 pneumonia, differentiating whether it is due to death or development of diffuse interstitial lung disease (ILD)..Objective 2: To assess the need for pharmacological rescue and invasive mechanical ventilation with orotracheal intubation 3 months after the diagnosis of COVID-19 pneumonia..Objectives 3: To evaluate the safety of the therapeutic strategies of interest 3 months after the diagnosis of COVID-19 pneumonia.;Main Objective: To evaluate the efficacy of cyclosporine A  (treatment group) versus non treatment (control group) in patients with acute COVID-19 pneumonia .</t>
  </si>
  <si>
    <t>EUCTR2020-005410-18-PL</t>
  </si>
  <si>
    <t>Multicentre, randomized, double-blind, placebo-controlled, non-commercial clinical trial to evaluate the efficacy and safety of specific anti-SARS-CoV-2 immunoglobulin in the treatment of COVID-19</t>
  </si>
  <si>
    <t xml:space="preserve">Multicentre, randomized, double-blind, placebo-controlled, non-commercial clinical trial to evaluate the efficacy and safety of specific anti-SARS-CoV-2 immunoglobulin in the treatment of COVID-19                                                                                                                                                                                                                                                                                                                                                                                                                                                                                                                                                                                                                                                                                                                                                                                                                                                                                                                                                                                                                                                                                                                                                                                                                                                                                                                                                                                                                                                                                                                                                                                                                                                                                                                                                                                                                                                                            </t>
  </si>
  <si>
    <t>Samodzielny Publiczny Szpital Kliniczny Nr 1 w Lublinie Samodzielny Publiczny Zaklad Opieki Zdrowotnej</t>
  </si>
  <si>
    <t>https://www.clinicaltrialsregister.eu/ctr-search/search?query=eudract_number:2020-005410-18</t>
  </si>
  <si>
    <t>Krzysztof Tomasiewicz</t>
  </si>
  <si>
    <t>ul. Stanislawa Staszica 16</t>
  </si>
  <si>
    <t>krzysztoftomasiewicz@umlub.pl</t>
  </si>
  <si>
    <t>00488153 49 414564</t>
  </si>
  <si>
    <t xml:space="preserve">Samodzielny Publiczny Szpital Kliniczny Nr 1 w Lublinie Samodzielny Publiczny Zaklad Opieki Zdrowotnej </t>
  </si>
  <si>
    <t>Inclusion criteria: .1. Age over 18 years.2. Sign informed consent in order to participate in the study.3. SARS-CoV-2 infection (positive RT-PCR test for SARS-CoV-2).4. Indication for hospitalization due to the course of COVID-19.5. The patient's clinical condition is assessed at 3-5 on the ORDINAL scale:.• 3 - Hospitalization without oxygen therapy.• 4 - Hospitalization with low flow oxygen support on a nasal mask or mustache.• 5 - hospitalization with high flow oxygen therapy&gt; 15l / min without mechanical ventilation.6. There are no contraindications to the use of standard symptomatic treatment in accordance with the guidelines of PTEiLChZ..Are the trial subjects under 18? no.Number of subjects for this age range: .F.1.2 Adults (18-64 years) yes.F.1.2.1 Number of subjects for this age range 336.F.1.3 Elderly (&gt;=65 years) yes.F.1.3.1 Number of subjects for this age range 144.</t>
  </si>
  <si>
    <t>Exclusion criteria: .The patient's inability to comply with the protocol in opinion of the Investigator.1. Intake of any experimental anti-COVID-19 study drugs.2. Intake of any plasma therapy, in particular plasma therapy with COVID-19 convalescents.3. Infection with human immunodeficiency virus (HIV).4. Pregnancy or breastfeeding.5.All conditions that the doctor qualifying for the study considers harmful to the patient participating in this study, including any clinically significant deviations from normal clinical laboratory values ??or concurrent medical events or situations that prevent the proper performance of the study (e.g. insufficient knowledge of the Polish language by the patient in the opinion of the researcher).6. Participation in another interventional clinical trial in the last 30 days..</t>
  </si>
  <si>
    <t>CoronaVirus Disease 2019;Therapeutic area: Diseases [C] - Virus Diseases [C02]</t>
  </si>
  <si>
    <t>.Product Name: anti SARS-CoV-2 immunoglobulin.Pharmaceutical Form: Solution for injection.Current Sponsor code: Anti-SARS-CoV-2 immunoglobulin.Other descriptive name: HUMAN IMMUNOGLOBULIN G.Concentration unit: AU/ml allergy unit(s)/millilitre.Concentration type: not less then.Concentration number: 60-.Pharmaceutical form of the placebo: Solution for infusion.Route of administration of the placebo: Intramuscular use.</t>
  </si>
  <si>
    <t>Timepoint(s) of evaluation of this end point: 1. Change of inflammatory parameters and parameters of the coagulation system at successive time points.2. Presence of lung tissue pathology after completion of therapy.3. Generation of a specific humoral response: Presence and titer of anti-SARS-CoV-2 antibodies during the therapy and after the observation period (on day 28 from the start of study therapy);Primary end point(s): Primary endpoint:. No oxygen supplementation required on Day 7 and 14 from the start of the therapy..Secondary endpoints: .Safety-related endpoints:.1. Occurrence of serious adverse events up to day 28 from the start of study therapy.Effectiveness-related endpoints:.1. The need for mechanical ventilation in the patient.2. Time of using oxygen therapy.3. The need to use tocilizumab or other anti-cytokine drugs.4. Time to discharge from hospital.5. Time to negative PCR test for SARS-CoV-2 virus RNA.6. Occurrence of any COVID-19 related symptoms on day 28.Exploratory endpoints 1. Changes in inflammatory parameters and coagulation parameters at successive time points.2. Presence of lung tissue pathology after completion of therapy.3. Generation of a specific humoral response: Presence and titer of anti-SARS-CoV-2 antibodies during the therapy and after the observation period (on day 28 from the start of study therapy);Secondary Objective: Safety-related endpoints:.1. Occurrence of serious adverse events up to day 28 from the start of study therapy.Effectiveness-related endpoints:.1. The need for mechanical ventilation in the patient.2. Time of using oxygen therapy.3. The need to use tocilizumab or other anti-cytokine drugs.4. Time to discharge from hospital.5. Time to negative PCR test for SARS-CoV-2 virus RNA.6. Occurrence of any COVID-19 related symptoms on day 28.;Main Objective: To evaluate the safety and efficacy of specific anti-SARS-CoV-2 immunoglobulin used in a hospital conditions (administered in the form of intramuscular injection) along with standard symptomatic treatment in accordance with the guidelines of PTEiLChZ in patients with SARS-CoV-2 infection..No need for supplementation with oxygen on day 7 and 14.</t>
  </si>
  <si>
    <t>EUCTR2021-000868-30-NL</t>
  </si>
  <si>
    <t>The efficacy and safety of COVID-19 vaccination in patients with a kidney disease</t>
  </si>
  <si>
    <t xml:space="preserve">The immune-response and safety of COVID-19 vaccination in patients with chronic kidney disease, on dialysis, or living with a kidney transplant - The RECOVAC IR study                                                                                                                                                                                                                                                                                                                                                                                                                                                                                                                                                                                                                                                                                                                                                                                                                                                                                                                                                                                                                                                                                                                                                                                                                                                                                                                                                                                                                                                                                                                                                                                                                                                                                                                                                                                                                                                                                                          </t>
  </si>
  <si>
    <t>RECOVAC consortium</t>
  </si>
  <si>
    <t>https://www.clinicaltrialsregister.eu/ctr-search/search?query=eudract_number:2021-000868-30</t>
  </si>
  <si>
    <t>Study Coordinator</t>
  </si>
  <si>
    <t>a.l.messchendorp@umcg.nl</t>
  </si>
  <si>
    <t>00310503616161</t>
  </si>
  <si>
    <t>Inclusion criteria: .1. All patients should be eligible for COVID-19 vaccination as described by the instructions of the manufacturer..2. Age of 18 years or older.3. Capable of understanding the purpose and risks of the study, fully informed and given written informed consent (signed informed consent form has been obtained).4. Either.- CKD4/5, with an eGFR &lt;30 ml/min*1.73m2 by CKD-EPI.- Hemodialysis, or peritoneal dialysis.- Kidney transplant recipient at least 6 weeks after transplantation.- Partner, sibling, or other family member of participating patient with eGFR &gt; 45 ml/min * 1,73 m2.Are the trial subjects under 18? no.Number of subjects for this age range: .F.1.2 Adults (18-64 years) yes.F.1.2.1 Number of subjects for this age range 570.F.1.3 Elderly (&gt;=65 years) yes.F.1.3.1 Number of subjects for this age range 280.</t>
  </si>
  <si>
    <t>Exclusion criteria: .-History of severe adverse reaction associated with a vaccine and/or severe allergic reaction (eg, anaphylaxis) toany component of the study intervention(s)..-Multi-organ recipients.-Previous or active COVID-19 disease.-Active (haematological) malignancy.-Inherited immune deficiency.-Infection with Human Immunodeficency Virus (HIV).-Bleeding diathesis or condition associated with prolonged bleeding that would, in the opinion of the investigator, contraindicate intramuscular injection..</t>
  </si>
  <si>
    <t>COVID-19 is associated with increased morbidity and mortality in kidney transplant recipients (KTR) and patients with chronic kidneydisease (CKD). Therefore, potential efficacious SARS-CoV-2 vaccination would be of great clinical importance in these patients.However, SARS-CoV-2 vaccination studies have excluded KTR and patients with CKD so-far. This will be the subject of this trial. .MedDRA version: 20.0.Level: LLT.Classification code 10023438.Term: Kidney transplant.System Organ Class: 10042613 - Surgical and medical procedures. .MedDRA version: 20.0.Level: PT.Classification code 10061105.Term: Dialysis.System Organ Class: 10042613 - Surgical and medical procedures. .MedDRA version: 23.1.Level: PT.Classification code 10064848.Term: Chronic kidney disease.System Organ Class: 10038359 - Renal and urinary disorders. .MedDRA version: 23.1.Level: LLT.Classification code 10084465.Term: COVID-19 vaccination.System Organ Class: 10042613 - Surgical and medical procedures. .MedDRA version: 23.1.Level: LLT.Classification code 10084401.Term: COVID-19 respiratory infection.System Organ Class: 100000004862. .MedDRA version: 23.1.Level: LLT.Classification code 10084464.Term: COVID-19 immunization.System Organ Class: 10042613 - Surgical and medical procedures. .MedDRA version: 23.0.Level: LLT.Classification code 10084272.Term: SARS-CoV-2 infection.System Organ Class: 100000004862. .MedDRA version: 23.0.Level: LLT.Classification code 10084462.Term: SARS-CoV-2 vaccination.System Organ Class: 10042613 - Surgical and medical procedures. .MedDRA version: 23.0.Level: LLT.Classification code 10084463.Term: SARS-CoV-2 immunisation.System Organ Class: 10042613 - Surgical and medical procedures.;Therapeutic area: Diseases [C] - Respiratory Tract Diseases [C08]</t>
  </si>
  <si>
    <t>.Pharmaceutical Form: Solution for injection/infusion.</t>
  </si>
  <si>
    <t>Timepoint(s) of evaluation of this end point: 28 days after complete vaccination;Primary end point(s): To assess the antibody response after SARS-CoV-2 vaccination in patients with CKD stages 4/5, on dialysis or alive with a kidney transplant as compared to controls.;Secondary Objective: Secondary endpoints include longevity of the immune response at 6 and 12 months and levels of SARS-CoV-2 specific T and B cell responses. Safety is a secondary endpoint which will be reported in terms of percentage of solicited local and systemic adverse events (AEs) graded according to severity.;Main Objective: To assess the efficacy and safety of vaccination against COVID-19 in patients with CKD4/5, patients on dialysis, and kidneytransplant recipients as compared to controls..The primary endpoint is the antibody based immune response on day 28 after the second vaccination. Participants will be classified as.responders or non-responders.  The percentage of responders of each patient cohort will be compared with the percentage responders in the control group..</t>
  </si>
  <si>
    <t>EUCTR2020-001760-29-ES</t>
  </si>
  <si>
    <t>Phase III clinical trial to evaluate the efficacy and safety of inhaled ethanol in the treatment of early-stage COVID-19.</t>
  </si>
  <si>
    <t xml:space="preserve">Phase II clinical trial to evaluate the efficacy and safety of inhaled ethanol in the treatment of early-stage COVID-19. - ALCOVID-19                                                                                                                                                                                                                                                                                                                                                                                                                                                                                                                                                                                                                                                                                                                                                                                                                                                                                                                                                                                                                                                                                                                                                                                                                                                                                                                                                                                                                                                                                                                                                                                                                                                                                                                                                                                                                                                                                                                                           </t>
  </si>
  <si>
    <t>https://www.clinicaltrialsregister.eu/ctr-search/search?query=eudract_number:2020-001760-29</t>
  </si>
  <si>
    <t>Alejandro Guerra Hidalgo</t>
  </si>
  <si>
    <t>Calle Editor José Manuel Lara, número 28, piso 1, puerta B</t>
  </si>
  <si>
    <t>C.R.O. Delos Clinical</t>
  </si>
  <si>
    <t>Inclusion criteria: .1. Institutionalized men or women aged 65 or over at the time of signing the informed consent..2. Patients capable of understanding the trial procedures and accepting their participation..3. Diagnosis of COVID-19 confirmed by RT-PCR..4. Initial stage of the disease diagnosed by:.- Less than 7 days from the appearance of the first symptoms..- Absence of dyspnea.- Absence of pneumonia.- SO2&gt; 93% or pO2&gt; 70.- FR &lt;25 rpm.5. Signature and date of informed consent before any study-related activity, including evaluations necessary for selection..Are the trial subjects under 18? no.Number of subjects for this age range: .F.1.2 Adults (18-64 years) no.F.1.2.1 Number of subjects for this age range .F.1.3 Elderly (&gt;=65 years) yes.F.1.3.1 Number of subjects for this age range 156.</t>
  </si>
  <si>
    <t>Exclusion criteria: .1. Impaired kidney function (creatinine&gt; 2.5 times the normal limit), need for haemofiltration or impaired liver function (ALT or AST&gt; 3 times the normal limits) or diagnosis of severe kidney failure..2. Hypersensitivity, allergy or contraindications to the study treatments..3. Inability to administer oxygen therapy using Ventimask®..4. Diagnosis of any other pathology that, in the investigator's opinion, may increase the subject's risk or reduce the possibilities of obtaining satisfactory data to achieve the study's objectives..5. Consumption of any other drug that could disable him in the judgment of the investigator to participate in the study..6. Other circumstances or difficulties that, in the investigator's opinion, may increase the subject's risk or reduce the possibilities of obtaining satisfactory data to achieve the objectives of the study..7. Participation in another clinical study where they received an investigational drug in the 24 weeks prior to signing the informed consent..8. Patients diagnosed with chronic bronchopneumopathy..9. Patients with a history of epilepsy..10. Patients with a history of alcoholism..11. Treatment with anticonvulsant drugs used for the treatment of epilepsy and with a higher degree of interaction with ethanol: topiramate, carbamazepine, perampanel and stiripentol.12. Treatment with drugs that administered concomitantly with ethanol can cause the so-called “disulfiran-like effect”: disulfiran, metronidazole, tinidazole, chloramphenicol, levamisole, nitrofurantoin, isoniazid and griseofulvin..</t>
  </si>
  <si>
    <t>.Product Name: Fórmula magistral de etanol 65º.Pharmaceutical Form: Nebulisation solution.INN or Proposed INN: Ethanol.CAS Number: 64-17-5.Current Sponsor code: Ethanol.Other descriptive name: ETHANOL.Concentration unit: % (V/V) percent volume/volume.Concentration type: equal.Concentration number: 65-.Pharmaceutical form of the placebo: Nebuliser solution.Route of administration of the placebo: Inhalation use.</t>
  </si>
  <si>
    <t>Secondary Objective: 1. Evaluate the evolution of hypoxemia using the SaO2 / FiO2 index with respect to the nadir at 1, 2 and 4 weeks..2. To evaluate the evolution of the viral load of the patients in the nasopharyngeal sample during the treatment period and subsequent follow-up..3. Evaluate the number of patients who normalize body temperature, defined as axillary temperature &lt;37.5 °, without antipyretic treatment for at least 48 hours on the 5th day of treatment..4. Evaluate the safety of administering the experimental treatment.;Timepoint(s) of evaluation of this end point: Days 0, +13 and +27;Primary end point(s): Progression data: date and symptoms of progression;Main Objective: To assess the progression to more serious stages defined by pneumonia, respiratory distress, sepsis, septic shock or death at 14 days and 28 days of follow-up (according to the Spanish Ministry of Health classification of disease severity)</t>
  </si>
  <si>
    <t>EUCTR2020-001236-10-NL</t>
  </si>
  <si>
    <t>Countering Lung Damage in COVID-19 infection: the CounterCovid Study</t>
  </si>
  <si>
    <t xml:space="preserve">COUNTER-COVID - Oral imatinib to prevent pulmonary vascular leak in Covid19 – a randomized, double --blind, placebo controlled, clinical trial in patients with severe Covid19 disease’ - CounterCovid Study                                                                                                                                                                                                                                                                                                                                                                                                                                                                                                                                                                                                                                                                                                                                                                                                                                                                                                                                                                                                                                                                                                                                                                                                                                                                                                                                                                                                                                                                                                                                                                                                                                                                                                                                                                                                                                                                    </t>
  </si>
  <si>
    <t>Amsterdam UMC</t>
  </si>
  <si>
    <t>https://www.clinicaltrialsregister.eu/ctr-search/search?query=eudract_number:2020-001236-10</t>
  </si>
  <si>
    <t>Controlled: yes.Randomised: yes.Open: no.Single blind: no.Double blind: yes.Parallel group: yes.Cross over: no.Other: no.If controlled, specify comparator, Other Medicinial Product: yes.Placebo: yes.Other: no.Number of treatment arms in the trial: 2.</t>
  </si>
  <si>
    <t>Jurjan Aman</t>
  </si>
  <si>
    <t>De Boelelaan 1117</t>
  </si>
  <si>
    <t>j.aman@amsterdamumc.nl</t>
  </si>
  <si>
    <t>+31610738910</t>
  </si>
  <si>
    <t>Inclusion criteria: .- Age &gt;18 years .- Hospital admission with proven SARS2-Covid19 infection.- Hypoxemic respiratory failure (SaO2 &lt;94%, PaO2 &lt;9kPa).- Ability to give informed consent..Are the trial subjects under 18? no.Number of subjects for this age range: .F.1.2 Adults (18-64 years) yes.F.1.2.1 Number of subjects for this age range 200.F.1.3 Elderly (&gt;=65 years) yes.F.1.3.1 Number of subjects for this age range 186.</t>
  </si>
  <si>
    <t>Exclusion criteria: .- Pre-existing chronic pulmonary disease.- Former diagnosis of Interstitial pulmonary disease.- Former diagnosis of COPD 4 or FEV1&lt;30%pred.- Previous DLCO &lt;45%.- Total lung capacity (TLC) &lt; 60% of predicted.- Lung cancer with non-surgical treatment in last year .- Chronic home oxygen treatment.- Pre-existing heart failure with a known left ventricular ejection fraction &lt;40%.- Active treatment of hematological or non-hematological cancer with targeted, immuno- or chemotherapy or targeted radiotherpay in the last year .- Inability to provide informed consent.- Any subject who had received any investigational medication within 1 month prior to the start of this study or who is scheduled to receive another investigational drug during the course of this study..- Active liver disease, porphyria or elevations of serums transaminases &gt;5 x ULN (upper limit of normal) or bilirubin &gt; 1.5 x ULN.- History or suspicion of inability to cooperate adequately..- White blood count &lt; 4.0^109/l.- Hemoglobin &lt; 6.0 mmol/l.- Thrombocytes &lt; 100^109/l.- Pregnant female subjects.- Breastfeeding female subjects.- Use of strong Cyp3A4 inductors, including the following drugs: Carbamazepine, efavirenz, enzalutamide, fenobarbital, fenytoine, hypericum, mitotaan, nevirapine, primidon, rifabutine, rifampicine.- Concomittant use of chloroquine or hydroxychloroquine..- QTc &gt;500msec at baseline..</t>
  </si>
  <si>
    <t>Covid19 is characterized by hypoxemic respiratory failure, caused by extensive vascular leak and pulmonary edema early in the course of disease.;Therapeutic area: Diseases [C] - Respiratory Tract Diseases [C08]</t>
  </si>
  <si>
    <t>.Trade Name: Imatinib mesilate .Product Name: Imatinib mesilate.Product Code: L01XE01.Pharmaceutical Form: Tablet.Pharmaceutical form of the placebo: Tablet.Route of administration of the placebo: Oral use.</t>
  </si>
  <si>
    <t>Timepoint(s) of evaluation of this end point: 28 days;Primary end point(s): Time to liberation from ventilation and supplemental oxygen &gt;48h while being alive during a 28-day period after randomization;Secondary Objective: Secondary objectives are to evaluate the pharmacokinetics and immunomodulatory actions of a 10-day course of oral imatinib in patients with severe COVID-19 disease.;Main Objective: To test whether treatment with oral imatinib reduce disease burden and consumption of medical resources.</t>
  </si>
  <si>
    <t>EUCTR2020-001251-41-FR</t>
  </si>
  <si>
    <t>STUDY TESTING THE VALUE OF IMATINIB IN PREVENTION OF COVID-19 IN AGED PATIENTS.</t>
  </si>
  <si>
    <t xml:space="preserve">A PROOF OF CONCEPT STUDY TESTING THE VALUE OF IMATINIB IN PREVENTION OF COVID-19 IN AGED PATIENTS. - IMAGE-19                                                                                                                                                                                                                                                                                                                                                                                                                                                                                                                                                                                                                                                                                                                                                                                                                                                                                                                                                                                                                                                                                                                                                                                                                                                                                                                                                                                                                                                                                                                                                                                                                                                                                                                                                                                                                                                                                                                                                                   </t>
  </si>
  <si>
    <t>CH de Versailles</t>
  </si>
  <si>
    <t>https://www.clinicaltrialsregister.eu/ctr-search/search?query=eudract_number:2020-001251-41</t>
  </si>
  <si>
    <t>Controlled: yes.Randomised: yes.Open: yes.Single blind: no.Double blind: no.Parallel group: no.Cross over: no.Other: yes.Other trial design description: cluster trial design.If controlled, specify comparator, Other Medicinial Product: no.Placebo: no.Other: yes.Other specify the comparator: standard follow up.Number of treatment arms in the trial: 2.</t>
  </si>
  <si>
    <t>Morisset Laure</t>
  </si>
  <si>
    <t>lmorisset@ch-versailles.fr</t>
  </si>
  <si>
    <t>+330139239785</t>
  </si>
  <si>
    <t>Ch de Versailles</t>
  </si>
  <si>
    <t>Inclusion criteria: .Prevention of SARS-Cov 2 infection. .EHPAD (nursing home) will be selected for the study in case of the diagnosis of at least one resident with a documented  SRAS-Cov 2 infection or a suspected COVID-19 (Fever = 38°C and/or cough, thoracic pain or dyspnea) within the last 14 days. .1.Resident living is an open nurse home.2.Resident without symptom of COVID-19.3.No imatinib contra-indication.4.Signed informed consent.Prevention of severe COVID-19.1.Patient aged &gt; 70y.2.Patient with a documented SRAS-Cov 2 infection (if no test is available, suspected SARS-Cov 2 infection). .3.Initial phase (7 days) of COVID-19.4.Signed informed consent.Are the trial subjects under 18? no.Number of subjects for this age range: .F.1.2 Adults (18-64 years) no.F.1.2.1 Number of subjects for this age range .F.1.3 Elderly (&gt;=65 years) yes.F.1.3.1 Number of subjects for this age range 382.</t>
  </si>
  <si>
    <t>Exclusion criteria: .1.Patient in palliative care.2.Contra-indication to imatinib..</t>
  </si>
  <si>
    <t>Aged patients at risk of COVID-19 infection .MedDRA version: 20.0.Level: LLT.Classification code 10051905.Term: Coronavirus infection.System Organ Class: 100000004862.;Therapeutic area: Diseases [C] - Virus Diseases [C02]</t>
  </si>
  <si>
    <t>.Trade Name: Imatinib.Product Name: Imatinib.Pharmaceutical Form: Tablet.</t>
  </si>
  <si>
    <t>Primary end point(s): Prevention of SARS-CoV-2 infection. To evaluate the benefit of imatinib mesylate to prevent the SRAS-Cov 2 contamination in nursing home residents..Prevention of severe COVID-19 disease. To evaluate the benefit of early imatinib to prevent severe COVID-19 disease in hospitalized aged patients. .;Main Objective: Prevention of SARS-CoV-2 infection. To evaluate the benefit of imatinib mesylate to prevent the SRAS-Cov 2 contamination in nursing home residents..Prevention of severe COVID-19 disease. To evaluate the benefit of early imatinib to prevent severe COVID-19 disease in hospitalized aged patients. .;Secondary Objective: A.To evaluate the feasibility of imatinib therapy. .B.To evaluate safety of matinbib therapy.C.To evaluate mortality by 60 and 90 days.D.To evaluate viral load (ancillary study).;Timepoint(s) of evaluation of this end point: 30 days</t>
  </si>
  <si>
    <t>EUCTR2020-001870-32-HU</t>
  </si>
  <si>
    <t>Study to assess efficacy and safety of DFV890 in patients with COVID-19 pneumonia and impaired respiratory function..</t>
  </si>
  <si>
    <t xml:space="preserve">Phase 2, randomized, controlled, open label multi-center study to assess efficacy and safety of DFV890 for the treatment of SARS-CoV-2 infected patients with COVID-19 pneumonia and impaired respiratory function..                                                                                                                                                                                                                                                                                                                                                                                                                                                                                                                                                                                                                                                                                                                                                                                                                                                                                                                                                                                                                                                                                                                                                                                                                                                                                                                                                                                                                                                                                                                                                                                                                                                                                                                                                                                                                                                            </t>
  </si>
  <si>
    <t>https://www.clinicaltrialsregister.eu/ctr-search/search?query=eudract_number:2020-001870-32</t>
  </si>
  <si>
    <t>Public Information Desk</t>
  </si>
  <si>
    <t>Bartók Béla út 43-47.</t>
  </si>
  <si>
    <t>infoph.hungary@novartis.com</t>
  </si>
  <si>
    <t>00 36 1 457-6500</t>
  </si>
  <si>
    <t>Novartis Hungary Kft.</t>
  </si>
  <si>
    <t>Inclusion criteria: .• Clinically diagnosed with the SARS-CoV-2 virus ..• Hospitalized with COVID-19-induced pneumonia ..• Impaired respiratory function, defined as peripheral oxygen saturation (SpO2) =93% on room air or partial pressure of oxygen (PaO2) / fraction of inspired oxygen (FiO2) &lt;300 millimeter of mercury (mmHg) ..• APACHE II score of =10 at time of randomization ..• C-reactive protein (CRP) =20 mg/L and/or ferritin level =600 µg/L ..• Body weight mass index of =18 to &lt;40kg/m2..Are the trial subjects under 18? no.Number of subjects for this age range: .F.1.2 Adults (18-64 years) yes.F.1.2.1 Number of subjects for this age range 60.F.1.3 Elderly (&gt;=65 years) yes.F.1.3.1 Number of subjects for this age range 60.</t>
  </si>
  <si>
    <t>Exclusion criteria: .• Suspected active or chronic bacterial (including Mycobacterium tuberculosis), fungal, viral, or other infection (besides SARS-CoV-2) ..• In the opinion of the investigator, progression to death is imminent and inevitable within the next 24 hours, irrespective of the provision of treatment..• Intubated prior to randomization ..• Have received either oral anti-rejection, or immunomodulatory drugs within the past 2 weeks, or immunomodulatory therapeutic antibodies within the 5 half-lives or 30 days from randomization (whichever is longer), with the exception of hydroxychloroquine, chloroquine or corticosteroids at doses up to and including prednisolone 10mg daily or equivalent..• Treatment with a prohibited drug within 5 half-lives or 30 days (whichever is longer) of randomization or during the course of the study..•Serum alanine transaminase (ALT) or aspartate transaminase (AST) &gt;5 times upper limit of normal detected within 24 hours at screening or at baseline or other evidence of severe hepatic impairment (Child-Pugh Class C) ..• Absolute peripheral blood neutrophil count of =1000/mm3 ..• Estimated glomerular filtration rate (eGFR) =30 mL/min/1.73m2 ..</t>
  </si>
  <si>
    <t>COVID-19 pneumonia and impaired respiratory function .MedDRA version: 20.0.Level: LLT.Classification code 10061986.Term: SARS.System Organ Class: 100000004862.;Therapeutic area: Diseases [C] - Respiratory Tract Diseases [C08]</t>
  </si>
  <si>
    <t>.Product Name: DFV890.Product Code: DFV890.Pharmaceutical Form: Tablet.INN or Proposed INN: Not yet established.Current Sponsor code: DFV890.Other descriptive name: IFM-2427.Concentration unit: mg milligram(s).Concentration type: equal.Concentration number: 25-.</t>
  </si>
  <si>
    <t>Timepoint(s) of evaluation of this end point: Day 15 or on day of discharge (whichever is earlier);Primary end point(s): Evaluate the effect of DFV890 in addition to SoC, compared with SoC alone on the Acute Physiology and Chronic Health Evaluation II (APACHE II) score;Secondary Objective: • To evaluate the effect of DFV890 in addition to SoC, compared with SoC alone, on inflammatory status.• To evaluate the effect of DFV890 in addition to SoC, compared with SoC alone, on clinical status .• To evaluate the safety of DFV890 in addition to SoC, compared with SoC alone .;Main Objective: Evaluate the effect of DFV890 in addition to SoC, compared with SoC alone on the Acute Physiology and Chronic Health Evaluation II (APACHE II) score</t>
  </si>
  <si>
    <t>Côte d'Ivoire,Georgia,Hong Kong,Nepal,South Sudan</t>
  </si>
  <si>
    <t>EUCTR2020-003654-71-GR</t>
  </si>
  <si>
    <t>Study Assessing the Efficacy and Safety of Anti-Spike SARS CoV-2 Monoclonal Antibodies for Prevention of SARS CoV-2 Infection Asymptomatic in Healthy Adults and Adolescents Who Are Household Contacts to an Individual With a Positive SARS-CoV-2 RT-PCR Assay</t>
  </si>
  <si>
    <t xml:space="preserve">A Phase 3, Randomized, Double-Blind, Placebo-Controlled Study Assessing the Efficacy and Safety of Anti-Spike SARS-CoV-2 Monoclonal Antibodies in Preventing SARS-Cov-2 Infection in Household Contacts of Individuals Infected with SARS-CoV-2                                                                                                                                                                                                                                                                                                                                                                                                                                                                                                                                                                                                                                                                                                                                                                                                                                                                                                                                                                                                                                                                                                                                                                                                                                                                                                                                                                                                                                                                                                                                                                                                                                                                                                                                                                                                                                 </t>
  </si>
  <si>
    <t>Regeneron Pharmaceuticals, Inc.</t>
  </si>
  <si>
    <t>https://www.clinicaltrialsregister.eu/ctr-search/search?query=eudract_number:2020-003654-71</t>
  </si>
  <si>
    <t>777 Old Saw Mill River Road</t>
  </si>
  <si>
    <t>clinicaltrials@regeneron.com</t>
  </si>
  <si>
    <t>Inclusion criteria: .1. Adult subjects 18 years of age (irrespective of weight) and above at the signing of informed consent or adolescent subjects =12 to &lt;18 years of age (weight =40 kg) at the signing of the assent (parents sign the informed consent).2. Asymptomatic household contact with exposure to an individual with a diagnosis of SARS-CoV-2 infection (index case). To be included in the study, subjects must be randomized within 96 hours of collection of the index cases’ positive SARS-COV-2 diagnostic test sample .3. Subject anticipates living in the same household with the index case until study day 29 .4. Is judged by the investigator to be in good health based on medical history and physical examination at screening/baseline, including subjects who are healthy or have a chronic, stable medical condition .5. Willing and able to comply with study visits and study-related procedures/assessments. .6. Provide informed consent signed by study subject or legally acceptable representative..Are the trial subjects under 18? yes.Number of subjects for this age range: 200.F.1.2 Adults (18-64 years) yes.F.1.2.1 Number of subjects for this age range 1400.F.1.3 Elderly (&gt;=65 years) yes.F.1.3.1 Number of subjects for this age range 400.</t>
  </si>
  <si>
    <t>Exclusion criteria: .1. History of prior positive SARS-CoV-2 RT-PCR test or positive SARS-CoV-2 serology test at any time before the screening.2. Subject has lived with individuals who have had previous SARS-CoV-2 infection.3. Active respiratory or non-respiratory symptoms consistent with COVID-19.4. History of respiratory illness with sign/symptoms of SARS-CoV-2 infection, in the opinion.of the investigator within the prior month to screening.5. Nursing home resident.6. Any physical examination findings, and/or history of any illness, concomitant medications or recent live vaccines that, in the opinion of the study investigator, might confound the results of the study or pose an additional risk to the subject by their participation in the study.</t>
  </si>
  <si>
    <t>.Product Code: REGN10933.Pharmaceutical Form: Solution for injection/infusion.INN or Proposed INN: REGN10933.Current Sponsor code: REGN10933.Other descriptive name: REGN10933.Concentration unit: mg/ml milligram(s)/millilitre.Concentration type: equal.Concentration number: 120-.Pharmaceutical form of the placebo: Solution for injection/infusion.Route of administration of the placebo: Subcutaneous use.Product Code: REGN10987.Pharmaceutical Form: Solution for injection/infusion.INN or Proposed INN: REGN10987.Current Sponsor code: REGN10987.Other descriptive name: REGN10987.Concentration unit: mg/ml milligram(s)/millilitre.Concentration type: equal.Concentration number: 120-.Pharmaceutical form of the placebo: Solution for injection/infusion.Route of administration of the placebo: Subcutaneous use.</t>
  </si>
  <si>
    <t>Timepoint(s) of evaluation of this end point: 1. Up to 1 month .2. Up to 1 month .3. Up to 8 months;Primary end point(s): Cohort A (SARS-CoV-2 RT-qPCR Negative at Baseline); the endpoints are for subjects who are seronegative at baseline (based on central lab test) unless stated otherwise:.1.Proportion of subjects who have a positive SARS-CoV-2 RT-qPCR (based on central lab test) and signs and symptoms (strict-term) of SARS-CoV-2 infection during the EAP .2.Proportion of subjects who have a RT-qPCR confirmed SARS-CoV-2 infection (either asymptomatic or symptomatic) during the EAP.3.Proportion of subjects with TEAEs and severity of TEAEs..Cohort B SARS-CoV-2 RT-qPCR Positive at Baseline; the endpoints are for all subjects irrespective of baseline serology status (based on central lab test): no primary endpoints;Secondary Objective: -Efficacy of REGN10933+REGN10987 vs placebo in preventing (broad-term/strict-term) symptomatic SARS-CoV2 (Cohort A,B).-Efficacy of REGN10933+REGN10987 vs placebo in preventing asymptomatic SARS-CoV2 (Cohort A).-Impact of REGN10933+REGN10987 vs placebo on duration of signs/symptoms in symptomatic SARS-CoV2 (Cohort A,B).-Impact of REGN10933+REGN10987 vs placebo on SARS-CoV2 test results (Cohort A,B).-Impact of REGN10933+REGN10987 vs placebo on SARS-CoV2 on health care utilization, absenteeism (Cohort A,B).-Drug concentration-time profiles of REGN10933 and REGN10987 (Cohort A,B).-Immunogenicity of REGN10933 and REGN10987 (Cohort A,B).-Safety/tolerability of REGN10933+REGN10987 in sero+ subjects (Cohort A).-Safety/tolerability of REGN10933+REGN10987 (Cohort B).-Incidence/severity of symptomatic SARS-CoV2 over time in REGN10933+REGN10987-treated subjects: .   -sero-/sero+ subjects vs placebo-treated (Cohort A).   -subjects vs placebo-treated subjects (Cohort B);Main Objective: Primary Objective:.Cohort A (A): SARS-CoV-2 RT-qPCR Negative at Baseline: Objectives for Cohort A are for subjects who are seronegative at baseline (by central lab test) unless stated otherwise. .• To evaluate the efficacy of REGN10933+REGN10987 compared to placebo in preventing symptomatic SARS-CoV-2 infection (strict-term) confirmed by RT-qPCR.• To evaluate the efficacy of REGN10933+REGN10987 compared to placebo in preventing asymptomatic or symptomatic SARS-CoV-2 infection confirmed by RT-qPCR.• To evaluate the safety and tolerability of REGN10933+REGN10987 following subcutaneous (SC) administration compared to placebo.Cohort B (B): SARS-CoV-2 RT-qPCR Positive at Baseline: objectives for Cohort B are for all subjects irrespective of their serology status (positive or negative) at baseline (by central lab test): no primary objectives</t>
  </si>
  <si>
    <t>Bouvet Island,Chad,Gibraltar,Isle of Man,Mayotte,Micronesia (Federated States of),Norway,Qatar,United States Minor Outlying Islands</t>
  </si>
  <si>
    <t>EUCTR2020-002299-11-HU</t>
  </si>
  <si>
    <t>A randomized, double-blind, placebo-controlled, adaptive-design study to assess the safety and efficacy of daily 200 mg fluvoxamine as add-on therapy to standard of care in moderate severity COVID-19 patients</t>
  </si>
  <si>
    <t xml:space="preserve">A randomized, double-blind, placebo-controlled, adaptive-design study to assess the safety and efficacy of daily 200 mg fluvoxamine as add-on therapy to standard of care in moderate severity COVID-19 patients                                                                                                                                                                                                                                                                                                                                                                                                                                                                                                                                                                                                                                                                                                                                                                                                                                                                                                                                                                                                                                                                                                                                                                                                                                                                                                                                                                                                                                                                                                                                                                                                                                                                                                                                                                                                                                                                </t>
  </si>
  <si>
    <t>SigmaDrugs Research Ltd.</t>
  </si>
  <si>
    <t>https://www.clinicaltrialsregister.eu/ctr-search/search?query=eudract_number:2020-002299-11</t>
  </si>
  <si>
    <t>Ceo</t>
  </si>
  <si>
    <t>Krisztina körút 24.</t>
  </si>
  <si>
    <t>andrea.fekete@sigmadrugs.com</t>
  </si>
  <si>
    <t>003630947 2333</t>
  </si>
  <si>
    <t>Inclusion criteria: .   • Males and females 18-80 years of age at screening.   • Hospitalized patients with confirmed SARS-CoV-2 by PCR or known contact of confirmed case with syndrome consistent with coronavirus disease (COVID-19) with PCR pending (positive PCR result should be available prior to randomisation).   • Moderate cases (at least one of the following criteria is met): .-.dyspnoea/tachypnoe, respiratory rate 22-29 / min; .-.with the need for oxygen supplementation; .-.pulmonary infiltrates on medical imaging .    • Subjects who are able to communicate with the Investigator and research staff, who understand the study, are able to comply with all study procedures, and willing to provide written informed consent prior to the screening examinations.NB. Women of childbearing potential should agree to use a highly effective method of contraception throughout the study and up to 3 months afterwards. Male subjects shall agree to effective contraception during the study and for 14 days following the last drug administration..Are the trial subjects under 18? no.Number of subjects for this age range: .F.1.2 Adults (18-64 years) yes.F.1.2.1 Number of subjects for this age range 40.F.1.3 Elderly (&gt;=65 years) yes.F.1.3.1 Number of subjects for this age range 80.</t>
  </si>
  <si>
    <t>Exclusion criteria: .• Mild COVID-19 at randomisation (each of the followings met): no dyspnoe, respiratory rate &lt; 22 / min, no need for oxygen supplementation, no pulmonary infiltrates on medical imaging.• Severe COVID-19 at randomization (at least one of the followings is met): dyspnoe/tachypnoe - respiratory rate = 30/min; pulmonary murmur with physical examination with oxygen saturation at rest = 93% (without oxygen support) or oxygen requirement with Venturi mask&gt;50%; arterial partial O2 tension (PaO2)/ inhaling O2-fraction (FiO2)=300 Hgmm; multilobular involvement showing on CT or progression of pulmonary infiltrates with 50% within 24-48 hours.• Critical COVID-19 at randomization (at least one of the following criteria is met): SpO2 = 90%, need for oxygen supplementation: with FiO2&gt;100%; PaO2/FiO2=200Hgmm, acute respiratory distress, requiring mechanical ventilation; radiomorphology of ARDS; shock, including septic shock; other organ dysfunction necessitating ICU admission.• High-risk patient for progression of COVID-19, as defined by having a calculated pneumonia PORT-score of &gt; 90.• Concomitant or previous administration of any experimental, non-established COVID-19 therapy, either in off-label indication (of a registered medicinal product) or as a non-registered drug candidate in a clinical trial setting or compassionate use program (or equivalents thereof), EXCEPT therapies recommended by the “Magyar Koronavírus Kézikönyv” (Hungarian Coronavirus Manual), and as such, are considered as standard-of-care. Concomittant use of LMWHs can be considered as emerging standard-of-care, and therefore their application is not prohibited.• Standard of care treatment planned with chloroquine or hydroxychloroquine.• Any clinically significant abnormality identified during pre-study full physical examination, vital signs, laboratory tests and ECG which is deemed by the Investigator to be incompatible / inappropriate for study participation.• Known hepatitis B, C, or HIV infection.• A current or recent history of drug or substance abuse, including alcohol (&gt; 14 units per week), within 3 months prior to screening (one unit of alcohol equals ½ pint [285 mL] of beer or lager, one glass [125 mL] of wine, or one shot [25 mL] of spirits).• Patients who regularly consume more than 4 cups daily of beverage containing caffeine.• Current strong smoker as defined by smoking over 10 cigarettes a day, or its equivalent (for one month prior to screening).• Positive pregnancy test result for women with childbearing potential at screening.• Women who are pregnant or nursing, or who are planning to get pregnant within 3 months after the last dose of study drug.• A history of allergy, intolerance or sensitivity to fluvoxamine or any component of the study drug formulation.• Closed-angle glaucoma.• Patients who are assessed as at risk for suicidal intent during screening by psychiatric evaluation (including C-SSRS questionnaire). A score of 15 or higher on the PHQ-9 depression scale at screening..• Have undergone surgery or have donated blood within 12 weeks prior to the start of the study.• A history of bleeding diathesis or other bleeding disorders.• Participated in any clinical trial involving an investigational drug or investigational device within 1 month preceding study entry, or within 5 terminal half-life of the investigational drug of this previous study.• A history of (within 5 years from screening visit) or present malignancy, with the exception of resected basal cell ca</t>
  </si>
  <si>
    <t>SARS-CoV-2 infected patients .MedDRA version: 23.0.Level: LLT.Classification code 10084270.Term: SARS-CoV-2 acute respiratory disease.System Organ Class: 100000004862.;Therapeutic area: Diseases [C] - Virus Diseases [C02]</t>
  </si>
  <si>
    <t>.Trade Name: Fevarin 50mg filmtabletta.Product Name: Fevarin 50mg filmtabletta.Pharmaceutical Form: Film-coated tablet.INN or Proposed INN: FLUVOXAMINE MALEATE.CAS Number: 61718-82-9.Concentration unit: mg milligram(s).Concentration type: not less then.Concentration number: 50-.Pharmaceutical form of the placebo: Film-coated tablet.Route of administration of the placebo: Oral use.</t>
  </si>
  <si>
    <t>Timepoint(s) of evaluation of this end point: Time to endpoint, up to Day 75;Primary end point(s): • Time to clinical recovery after treatment, defined as days from randomization (Day 1) to ANY THREE items of the following four:.      1.) resolution from fever: oral or tympanic  (core body) temperature = 37.5 °C, axillary, forehead or wrist (surface body) temperature = 37.0 °C for at least 48 hours without antipyretics.      2.) return of respiratory rate to normal (= 20 / min).      3.) normalization of SpO2 ( =95% on room air ).      4.) cough remission (any reduction in cough-burden Visual Analogue Scale, compared to Day 1 baseline).;Secondary Objective:      • Assessment of efficacy of fluvoxamine administration in moderate SARS-CoV-2 infected patients on healing course..     • Assessment of efficacy of fluvoxamine administration in moderate SARS-CoV-2 infected patients on prevention of long-term complications of COVID-19, in particular, development of pulmonary fibrosis..    • Assessment of safety of fluvoxamine administration in moderate SARS-CoV-2 infected patients.;Main Objective: To assess efficacy of fluvoxamine administration in moderate SARS-CoV-2 infected patients on short term healing.</t>
  </si>
  <si>
    <t>NCT04326790</t>
  </si>
  <si>
    <t>The GReek Study in the Effects of Colchicine in Covid-19 cOmplications Prevention</t>
  </si>
  <si>
    <t>https://clinicaltrials.gov/show/NCT04326790</t>
  </si>
  <si>
    <t xml:space="preserve">..Inclusion Criteria:....Patients &gt;18 years old with laboratory confirmed SARS-CoV-2 infection (RT PCR) AND body..temperature &gt;37.5 degrees centigrade AND at least two of: i. sustained coughing, ii...sustained throat pain, iii. anosmia and/or ageusia, iv. fatigue/tiredness, v. PaO2&lt;95 mmHg.....Exclusion Criteria:....  -  pregnancy, lactation;....  -  known hypersensitivity to colchicine....  -  known hepatic failure....  -  eGFR&lt;20 ml/min....  -  clinical estimation that the patient will require mechanical respiratory support in..     less than 24 hours....  -  any clinical estimation of the attending physician under which the patient shall be..     excluded....  -  QTc &gt; 450 msec (colchicine is not known to significantly prolong QTc, but may interact..     with other medications which prolong QTc).....  -  participation in another clinical trial....  -  under colchicine treatment for other indications....  -  patient who is not likely to comply to study procedures..      </t>
  </si>
  <si>
    <t>Corona Virus Disease 19 (Covid 19)</t>
  </si>
  <si>
    <t>Drug: Standard treatment;Drug: Colchicine</t>
  </si>
  <si>
    <t>Maximal concentration of cardiac troponin;Clinical deterioration in the semiquantitative ordinal scale suggested by the WHO R&amp;D committee</t>
  </si>
  <si>
    <t>Ghana,Gibraltar</t>
  </si>
  <si>
    <t>NCT04341493</t>
  </si>
  <si>
    <t>Hydroxychloroquine vs Nitazoxanide in Patients With COVID-19</t>
  </si>
  <si>
    <t>Treatment With Hydroxychloroquine vs Nitazoxanide + Hydroxychloroquine in Patients With COVID-19 With Risk Factors for Poor Outcome</t>
  </si>
  <si>
    <t>Hugo Mendieta Zeron</t>
  </si>
  <si>
    <t>https://clinicaltrials.gov/show/NCT04341493</t>
  </si>
  <si>
    <t>José Meneses Calderón, MD;Srivatsan Padmanabhan, MD, PhD</t>
  </si>
  <si>
    <t xml:space="preserve">..Inclusion Criteria:....  -  COVID-19 positive patients....  -  Treated at the Health Institute of the State of Mexico (ISEM).....  -  With risk factors to get complicated: age more than 60 years old, diabetes mellitus or..     obesity grade II or more.....Exclusion Criteria:....  -  Patients who have inherent contraindications to each drug...      </t>
  </si>
  <si>
    <t>Drug: Hydroxychloroquine;Drug: Nitazoxanide 500 MG</t>
  </si>
  <si>
    <t>Mechanical ventilation requirement</t>
  </si>
  <si>
    <t>NCT04346927</t>
  </si>
  <si>
    <t>Telerehabilitation for Patients Diagnosed With Coronavirus</t>
  </si>
  <si>
    <t>Investigation of the Effects of Exercise Using Telerehabilitation in Patients Diagnosed With Coronavirus (COVID-19) and Followed at Home</t>
  </si>
  <si>
    <t>Yasemin Çirak</t>
  </si>
  <si>
    <t>https://clinicaltrials.gov/show/NCT04346927</t>
  </si>
  <si>
    <t xml:space="preserve">..Inclusion Criteria:....  -  Having been diagnosed with COVID-19,....  -  Having been diagnosed in the last 1 week,....  -  Being between the ages of 18-70,....  -  Patients who continue to be followed at home....Exclusion Criteria:....  -  Hospitalization patients....  -  Having a serious cognitive impairment....  -  Having serious hearing and vision problems..      </t>
  </si>
  <si>
    <t>Telerehabilitation;Coronavirus</t>
  </si>
  <si>
    <t>Other: exercise brochure;Other: Telerehabilitation</t>
  </si>
  <si>
    <t>The Beck Anxiety Inventory;The Beck Depression Inventory;30 Second Chair Stand Test;Timed Up and Go;Leicester Cough Questionnaire;Modified Borg Scale;Visual Analogue Scale</t>
  </si>
  <si>
    <t>NCT04352634</t>
  </si>
  <si>
    <t>The Covid-19 HEalth caRe wOrkErS (HEROES) Study</t>
  </si>
  <si>
    <t>The Impact of the Covid-19 Pandemic on the Mental Health of Workers in Health Services: The Covid-19 HEalth caRe wOrkErS (HEROES) Study</t>
  </si>
  <si>
    <t>https://clinicaltrials.gov/show/NCT04352634</t>
  </si>
  <si>
    <t>Rubén Alvarado, PhD;Ezra Susser, MD DrPH;Franco Mascayano, MPH;Rubén Alvarado, PhD</t>
  </si>
  <si>
    <t>;;;ralvarado@med.uchile.cl</t>
  </si>
  <si>
    <t>;;;+56 2 2978 6967</t>
  </si>
  <si>
    <t>University of Chile [Universidad de Chile];Columbia University;Columbia Universty;</t>
  </si>
  <si>
    <t xml:space="preserve">..Inclusion Criteria:....  -  Legal age....  -  Currently working on a health service that provides care to COVID-19 patients....  -  Give informed consent....Exclusion Criteria:....  -  Inability to use electronic devices (required to complete the survey)..      </t>
  </si>
  <si>
    <t>Covid-19;Mental Health Disorder;Stress Disorder;Anxiety;Depression;SARS-CoV-2</t>
  </si>
  <si>
    <t>Other: Exposure to the SARS-CoV-2 and its consequences</t>
  </si>
  <si>
    <t>Anxiety and depressive symptoms</t>
  </si>
  <si>
    <t>Antigua and Barbuda,Argentina,Aruba,Bhutan,Chad,Cook Islands,Cyprus,Georgia,Guam,Israel,Latvia,Mayotte,Nepal,Nicaragua,Niger,Portugal,Sao Tome and Principe,South Sudan,Trinidad and Tobago,Tunisia,United States Minor Outlying Islands,Vanuatu</t>
  </si>
  <si>
    <t>NCT04355533</t>
  </si>
  <si>
    <t>Immunity Against SARS-CoV2 in Children and Their Parents / COVID-19</t>
  </si>
  <si>
    <t>Seroprevalence and Antibody Profiling Against SARS-CoV2 in Children and Their Parents</t>
  </si>
  <si>
    <t>https://clinicaltrials.gov/show/NCT04355533</t>
  </si>
  <si>
    <t>Isabelle SERMET-GAUDELUS, MD, PhD;Isabelle SERMET-GAUDELUS, MD, PhD;Isabelle SERMET-GAUDELUS, MD,PhD</t>
  </si>
  <si>
    <t>;isabelle.sermet@aphp.fr;isabelle.serme@aphp.fr</t>
  </si>
  <si>
    <t>;+ 33 1 44 49 48 87;+ 33 1 44 49 48 87</t>
  </si>
  <si>
    <t>Assistance Publique-Hôpitaux de Pars;</t>
  </si>
  <si>
    <t xml:space="preserve">..Inclusion Criteria:....For hospitalized children or consulting at hospital....  -  any child over 7 days old and under 17 years hospitalized since at most 4 days Or any..     child over 7 days old and under 17 years with a positive PCR at home, with a attending..     physician in a participating centre....  -  Parent's agreement for blood, saliva and stool samples....  -  Optional parent's agreement for nasopharynx swab....  -  Optional parent's agreement for follow-up if PCR+....  -  With an Health insurance....For Children with potential COVID disease during the first wave....  -  Any child over 7 days old and under 17 years, seropositive during the first wave....  -  Or any child over 7 days old and under 17 years, with a previous inflammatory clinical..     disease potentially linked to SARS-cov2....  -  With an Health insurance....Parent of the enrolled child....  -  One parent of the enrolled child on ped-covid....  -  Agreement for blood and saliva samples....  -  Optional agreement for nasopharynx swab....  -  Optional parent's agreement for follow-up if PCR+....  -  With an Health insurance....For school children SARS-coV2 positive....  -  any child less then 18 years old....  -  at school....  -  infected by SARS-coV2....  -  Parent's agreement for blood, saliva samples....  -  Optional parent's agreement for nasopharynx swab....  -  With health insurance....For people living under the same roof of a child included in the study....  -  any child or adult living under the same roof of a child SARS-coV2 positive and..     included in the study....  -  With health insurance....Exclusion Criteria:....For hospitalized children or consulting at hospital....  -  child younger than 7 days....  -  Refusal of parent....  -  Refusal of child....  -  No health insurance..      </t>
  </si>
  <si>
    <t>Biological: serology test;Biological: nasopharyngeal swab;Biological: rectal swab;Biological: saliva sample</t>
  </si>
  <si>
    <t>Seroconversion against SARS-CoV2 in children</t>
  </si>
  <si>
    <t>NCT04356144</t>
  </si>
  <si>
    <t>Thrombomodulin-modified Thrombin Generation Assay (TGA-TM) in Patients With Critical Infections</t>
  </si>
  <si>
    <t>Coagulation Assays in the Critically Ill Patient: a New Approach Using the Thrombomodulin-modified Thrombin Generation Assay (TGA-TM)</t>
  </si>
  <si>
    <t>https://clinicaltrials.gov/show/NCT04356144</t>
  </si>
  <si>
    <t xml:space="preserve">..Inclusion Criteria:....  -  Admission to ICU....  -  Clinical signs of infection with SARS-CoV-2 or already diagnosed infection with..     SARS-CoV-2....  -  Neutrophil-Lymphocyte Ratio (NLR) &gt;3....Exclusion Criteria:....  -  Intake of oral anticoagulants or any kind of parenteral therapeutic anticoagulation..     prior to ICU admission....  -  Congenital coagulation disorder....  -  Treatment with Prothrombin complex concentrate (F. II, VII, IX, X) or activated..     Prothrombin complex within past 48 hours....  -  Treatment with recombinant factor VIIa (e.g. eptacog alfa) within past 48 hours....  -  Treatment with recombinant protein C within past 48 hours....  -  Active bleeding....  -  Acute myocardial infarction....  -  HIV infection....  -  Chronic pancreatitis....  -  Liver cirrhosis..      </t>
  </si>
  <si>
    <t>Disseminated Intravascular Coagulation;Critical Illness;Sars-CoV2;Viral Infection;Coagulation Disorder, Blood;Covid19</t>
  </si>
  <si>
    <t>Diagnostic Test: Thrombin Generation Assay (TGA);Diagnostic Test: Thrombomodulin Modified Thrombin Generation Assay (TGA-TM)</t>
  </si>
  <si>
    <t>ETP (AUC) without rhThrombomodulin (rhTM);ETP-Normalisation;ETP-ratio;ETP (AUC) with rhThrombomodulin (rhTM)</t>
  </si>
  <si>
    <t>NCT04356833</t>
  </si>
  <si>
    <t>Nebulised Rt-PA for ARDS Due to COVID-19</t>
  </si>
  <si>
    <t>A Pilot, Open Label, Phase II Clinical Trial of Nebulised Recombinant Tissue-Plasminogen Activator (Rt-PA)</t>
  </si>
  <si>
    <t>https://clinicaltrials.gov/show/NCT04356833</t>
  </si>
  <si>
    <t>Mark Phillips;Mark Phillips</t>
  </si>
  <si>
    <t>mark.phillips12@nhs.net;</t>
  </si>
  <si>
    <t>0208 016 8111;</t>
  </si>
  <si>
    <t xml:space="preserve">..Inclusion Criteria (cohorts 1 and 2):....  1. Patients with COVID-19 confirmed by PCR....  2. =16 years and &lt; 70 yrs....  3. Willing and able to provide written informed consent or where patient doesn't have..     capacity, consent obtained from a legal representative....  4. Patients on IMV must meet both the following criteria:....       1. PaO2/FiO2 of = 300 (definition of ARDS)....       2. Intubated &gt; 24 hrs but less than seven days....  5. Patients on NIV must meet all the following criteria:....       1. PaO2/FiO2 = 300 or equivalent imputed by non-linear calculation from SpO2/FiO2..          (see look-up table in appendices)....       2. In-patient &gt;24 hours and being actively treated....       3. On non-invasive ventilator support with continuous positive airway pressure..          (CPAP) OR high flow oxygen (HFO &gt;15L/min) with venturi or mask....Exclusion Criteria (cohort 1):....  1. Females who are pregnant....  2. Patients receiving anticoagulation with therapeutic doses....  3. Concurrent involvement in another experimental investigational medicinal product....  4. Known allergies to the IMP or excipients of IMP....  5. A pre-existing bleeding disorder (e.g. severe haemophilia)....  6. Pre-existing severe cardiopulmonary disease (e.g. incurable lung cancer, severe..     chronic obstructive lung disease, cardiomyopathy, heart failure or impaired..     contractility &lt;estimated 40% LVEF or RVEF )....  7. Fibrinogen &lt; 2.0 g/L at time of screening....  8. Patients considered inappropriate for critical care (prior decision re ceiling of care..     established)....  9. Patients with active bleeding in the preceding 7 days.... 10. Patients who in the opinion of the investigator are not suitable....Exclusion Criteria (cohort 2):....  1. Females who are pregnant....  2. Known allergies to the IMP or excipients of IMP....  3. Fibrinogen &lt; 1.5 g/L at time of screening....  4. Patients considered inappropriate for active treatment (e.g. being considered for..     palliative care)....  5. Patients who in the opinion of the investigator are not suitable..      </t>
  </si>
  <si>
    <t>Drug: nebulised recombinant tissue-Plasminogen Activator (rt-PA) - Cohort 1;Drug: nebulised recombinant tissue-Plasminogen Activator (rt-PA) - Cohort 2 IMV;Drug: nebulised recombinant tissue-Plasminogen Activator (rt-PA) - Cohort 2 NIV</t>
  </si>
  <si>
    <t>treatment efficacy - Change in PaO2/FiO2 ratio;Safety as measured by bleeds;Safety as measured by other (non-bleed related) adverse events;Safety as measured by fibrinogen levels</t>
  </si>
  <si>
    <t>NCT04357886</t>
  </si>
  <si>
    <t>Awareness of COVID-19 in Turkey</t>
  </si>
  <si>
    <t>The Comparison of New Coronavirus (COVID-19) Awareness in Individuals of Different Age Groups: Analysis of Turkey</t>
  </si>
  <si>
    <t>https://clinicaltrials.gov/show/NCT04357886</t>
  </si>
  <si>
    <t>Ipek Yeldan, PhD</t>
  </si>
  <si>
    <t xml:space="preserve">..Inclusion Criteria:....  -  Having at least primary education....  -  Being literate in Turkish....  -  There is a level of cooperation to understand the evaluations....  -  Agree to participate in the study....Exclusion Criteria:....  -  Those with audio and visual problems that prevent communication..      </t>
  </si>
  <si>
    <t>COVID-19 Awareness Survey</t>
  </si>
  <si>
    <t>NCT04363034</t>
  </si>
  <si>
    <t>Arkansas Expanded Access COVID-19 Convalescent Plasma Treatment Program</t>
  </si>
  <si>
    <t>University of Arkansas</t>
  </si>
  <si>
    <t>https://clinicaltrials.gov/show/NCT04363034</t>
  </si>
  <si>
    <t xml:space="preserve">..Inclusion Criteria:....  -  Male or Female....  -  18 years of age or older....  -  Laboratory confirmed COVID-19 via SARS-CoV-2 RT-PCR testing....  -  Patients currently hospitalized with severe or life-threatening COVID-19 or patients..     the treating physician deems to be at high-risk for progressing to severe or..     life-threatening COVID-19.....       -  Severe disease, defined as one or more of the following:....            -  dyspnea,....            -  respiratory frequency = 30/min,....            -  blood oxygen saturation = 93%,....            -  partial pressure of arterial oxygen to fraction of inspired oxygen ratio &lt;..               300, and/or....            -  lung infiltrates &gt; 50% within 24 to 48 hours....       -  Life-threatening disease, defined as one or more of the following:....            -  respiratory failure,....            -  septic shock, and/or....            -  multiple organ dysfunction or failure....  -  Patients or their legally authorized representative must provide informed consent.....Exclusion Criteria:....  -  Female patients with positive pregnancy test, breastfeeding, or planning to become..     pregnant/breastfeed during the study period.....  -  Patients who have received pooled immunoglobulin in past 30 days....  -  Contraindication to transfusions or history of prior reactions to transfusion blood..     products..      </t>
  </si>
  <si>
    <t>NCT04365439</t>
  </si>
  <si>
    <t>Convalescent Plasma for COVID-19</t>
  </si>
  <si>
    <t>Convalescent Plasma for the Treatment of Moderate-severe COVID-19: A Proof-of-principle Study</t>
  </si>
  <si>
    <t>Enos Bernasconi</t>
  </si>
  <si>
    <t>https://clinicaltrials.gov/show/NCT04365439</t>
  </si>
  <si>
    <t>Stefano Fontana, M.D.</t>
  </si>
  <si>
    <t>Servizio Trasfusionale, Lugano</t>
  </si>
  <si>
    <t xml:space="preserve">..Inclusion Criteria:....  -  Hospitalized adult patients 18 - 75 y.o. with confirmed COVID-19 infection by..     nasopharyngeal swab;....  -  radiologically confirmed pneumonia;....  -  SpO2 &gt; 92o/o and &lt; 96% (room air);....  -  ongoing thromboembolic prophylaxis.....Exclusion Criteria:....  -  Participation to another COVID-19 trial;....  -  severe COVID-19 disease (SpO2 &lt; 93o/o in room air);....  -  severe allergic transfusion reactions or anaphylaxis in the patient history;....  -  documented lgA deficiency;....  -  unstable heart disease with signs of circulatory overload;....  -  malignancies or other concomitant diseases with poor short-term prognosis;....  -  pregnancy...      </t>
  </si>
  <si>
    <t>Blood Plasma Therapy;COVID</t>
  </si>
  <si>
    <t>Biological: Blood plasma</t>
  </si>
  <si>
    <t>Viral load decay in the recipient after plasma transfusion with semiquantitative assessment of nasopharyngeal swabs;Change in inflammatory cytokines concentration (e.g. IL-6, HMGB1);Change in titers of anti-SARS-CoV-2 antibodies in patients' plasma;Titers of anti-SARS-CoV-2 antibodies in the plasma derived from convalescent donors</t>
  </si>
  <si>
    <t>NCT04365764</t>
  </si>
  <si>
    <t>Effect of Treatments in Patients Hospitalized for Severe COVID-19 Pneumonia: a Multicenter Cohort Study</t>
  </si>
  <si>
    <t>https://clinicaltrials.gov/show/NCT04365764</t>
  </si>
  <si>
    <t>Joe-Elie Salem, MD, PhD;Joe-Elie Salem, MD, PhD</t>
  </si>
  <si>
    <t>;joe-elie.salem@aphp.fr</t>
  </si>
  <si>
    <t>;01 42 16 00 00</t>
  </si>
  <si>
    <t xml:space="preserve">..Inclusion Criteria:....  -  admitted for severe Covid-19 pneumonia (i.e. requiring O2-support more than 6L/min..     with SpO2&lt;96%)....Exclusion Criteria:....  -  patients who were previously in ICU....  -  patients already hospitalized prior to study start date....  -  patients in palliative care....  -  lack of consent..      </t>
  </si>
  <si>
    <t>Covid-19;ARDS;Pneumonia</t>
  </si>
  <si>
    <t>NCT04368221</t>
  </si>
  <si>
    <t>Characterization of Fungal Infections in COVID-19 Infected and Mechanically Ventilated Patients in ICU</t>
  </si>
  <si>
    <t>https://clinicaltrials.gov/show/NCT04368221</t>
  </si>
  <si>
    <t xml:space="preserve">..Inclusion criteria :....  -  ICU patients COVID-19 diagnosed by RT-PCR....  -  Intubated and mechanically ventilated patients....  -  Adult patients....  -  Patients (or legal representative) informed on the research without opposition....Non-inclusion criteria :....  -  Patients &lt;18 years old....  -  People of full age who are the subject of a judicial safeguard,....Exclusion criteria:....  -  Patient, or legal representative opposing the pursuit of the research....  -  Patients under judicial protection will be excluded as soon as the investigator..     becomes aware of their status...      </t>
  </si>
  <si>
    <t>Opportunistic fungal co-infections.</t>
  </si>
  <si>
    <t>NCT04370119</t>
  </si>
  <si>
    <t>Screening for COVID-19 and Monitoring of Serological Responses to SARS-CoV-2 in Healthcare Workers</t>
  </si>
  <si>
    <t>Screening for SARS-CoV-2-Infections and Monitoring of Serological Responses to SARS-CoV-2 in Healthcare Workers</t>
  </si>
  <si>
    <t>https://clinicaltrials.gov/show/NCT04370119</t>
  </si>
  <si>
    <t>Nils-Olaf Hübner, Prof.Dr.;Karsten Becker, Prof.Dr.;Nils-Olaf Hübner, Prof.Dr.;Nils-Olaf Hübner, Prof.Dr.</t>
  </si>
  <si>
    <t>;;nils.huebner@med.uni-greifswald.de;nils.huebner@med.uni-greifswald.de</t>
  </si>
  <si>
    <t>;;03834-86-4833;03834-86-4833</t>
  </si>
  <si>
    <t>University Medicine Greifswald;University Medicine Greifswald;</t>
  </si>
  <si>
    <t xml:space="preserve">..Inclusion Criteria:....  1. &gt;= 18 years of age....  2. Willing and able to complete a written consent form....  3. Willing to have blood samples stored for future research....  4. Healthcare worker employed at Greifswald University Hospital....Exclusion Criteria:....  1. &lt; 18 years of age....  2. Decline to participate..      </t>
  </si>
  <si>
    <t>Diagnostic Test: Serum testing;Diagnostic Test: Nasal swab</t>
  </si>
  <si>
    <t>Number of people with detectable antibodies to SARS-CoV-2</t>
  </si>
  <si>
    <t>NCT04375410</t>
  </si>
  <si>
    <t>Consequences of Intensified Handwash and Hand Disinfection Among Children During the COVID19 Pandemic</t>
  </si>
  <si>
    <t>Re-opening of the Country and Dermal Consequences of Mandatory Intensified Handwash and Hand Disinfection Among a Danish Pediatric Population During the COVID19 Pandemic</t>
  </si>
  <si>
    <t>Vendsyssel Hospital</t>
  </si>
  <si>
    <t>https://clinicaltrials.gov/show/NCT04375410</t>
  </si>
  <si>
    <t>Soeren Haghstroem, M.D, PhD;Luise Borch, M.D, PhD</t>
  </si>
  <si>
    <t>Aalborg University Hospital, Aalborg University;Regional Hospital West Jutland, Herning</t>
  </si>
  <si>
    <t xml:space="preserve">..Inclusion Criteria:....  -  All children returned to daycare, kindergarten or school after covid19 close down of..     the country....Exclusion Criteria:....  -  None..      </t>
  </si>
  <si>
    <t>Hand Eczema;Hand Dermatitis;Covid19</t>
  </si>
  <si>
    <t>Dermal reaction to frequent hand wash and disinfection in children</t>
  </si>
  <si>
    <t>NCT04382560</t>
  </si>
  <si>
    <t>Coping Strategies and Responsiveness to a Brief Online Intervention During COVID-19 Pandemic</t>
  </si>
  <si>
    <t>Resting Heart Rate Variability as a Predictor of Coping Strategies and Responsiveness to a Brief Online Intervention During Forced Quarantine</t>
  </si>
  <si>
    <t>University of Parma</t>
  </si>
  <si>
    <t>https://clinicaltrials.gov/show/NCT04382560</t>
  </si>
  <si>
    <t xml:space="preserve">Allocation: Randomized. Intervention model: Parallel Assignment. Primary purpose: Other. Masking: Double (Investigator, Outcomes Assessor). </t>
  </si>
  <si>
    <t xml:space="preserve">..Inclusion Criteria:....  -  Being healthy....  -  Previous participation (maximum elapsed time: 2.0 years) in a study conducted by the..     same research group and incorporating cardiac autonomic assessment at rest....Exclusion Criteria:....  -  Self-reported development of cardiovascular disease since previous assessment....  -  Use of psychotropic medications or medications affecting the autonomic nervous system..      </t>
  </si>
  <si>
    <t>Behavior, Social;Autonomic Imbalance</t>
  </si>
  <si>
    <t>Other: Compassion focused intervention;Other: Deep Breathing training</t>
  </si>
  <si>
    <t>Dispositional questionnaire 4;Dispositional questionnaire 4;Dispositional questionnaire 3;Dispositional questionnaire 3;Dispositional questionnaire 2;Dispositional questionnaire 1;Dispositional questionnaire 1</t>
  </si>
  <si>
    <t>NCT04383483</t>
  </si>
  <si>
    <t>CoV-ICU Score, Intensive Care Unit, SARS-CoV-2</t>
  </si>
  <si>
    <t>CoV-ICU Score: Who Will Need Intensive Care in the Course of Corona Virus Disease?</t>
  </si>
  <si>
    <t>https://clinicaltrials.gov/show/NCT04383483</t>
  </si>
  <si>
    <t>Ali Asan, MD;Ali Asan, MD;Ali Asan, MD</t>
  </si>
  <si>
    <t>;draasan@yahoo.com;draasan@yahoo.com</t>
  </si>
  <si>
    <t>;+905332401067;+905332401067</t>
  </si>
  <si>
    <t>Bursa Yuksek Ihtisas Training and Research Hospital;</t>
  </si>
  <si>
    <t xml:space="preserve">..Inclusion Criteria:....Patients admitted to the intensive care unit with the diagnosis of COVID....Exclusion Criteria:....&lt;18 years patients..      </t>
  </si>
  <si>
    <t>Coronavirus as the Cause of Diseases Classified Elsewhere</t>
  </si>
  <si>
    <t>Other: COVICU</t>
  </si>
  <si>
    <t>Values;COVICU score</t>
  </si>
  <si>
    <t>NCT04391738</t>
  </si>
  <si>
    <t>Association Between BMI and COVID-19</t>
  </si>
  <si>
    <t>Relationship Between Obesity and Severe Acute Respiratory Syndrome Coronavirus-2 in Patient With SARS-CoV-2 Admitted in Intensive Care : A Multicenter Retrospective Cohort Study</t>
  </si>
  <si>
    <t>https://clinicaltrials.gov/show/NCT04391738</t>
  </si>
  <si>
    <t>Francois Pattou, MD</t>
  </si>
  <si>
    <t>Centre Hospitalier Régional &amp; Universitaire de Lille (CHRU)</t>
  </si>
  <si>
    <t xml:space="preserve">..Inclusion Criteria:....  -  Participant is aged 18 years or over....  -  Has been admitted to ICU with COVID-19 disease.....  -  COVID-19 disease has been confirmed by PCR for SARS-CoV-2....  -  Height and weight or BMI on admission has been recorded....  -  Data has been collected in an ethical manner as part of a national database or..     clinical auditing process approved by the local institution or collaboration....Exclusion Criteria:....-There are no exclusion criteria..      </t>
  </si>
  <si>
    <t>Other: Patients admitted to Intensive Care Unit with SARS-CoV2</t>
  </si>
  <si>
    <t>Relationship between body mass index (BMI) and SARS-CoV-2</t>
  </si>
  <si>
    <t>NCT04394195</t>
  </si>
  <si>
    <t>sFlt1: a Biomarker of Organ Dysfunction in Critically-ill Patients With COVID-19?</t>
  </si>
  <si>
    <t>https://clinicaltrials.gov/show/NCT04394195</t>
  </si>
  <si>
    <t xml:space="preserve">..Inclusion Criteria:....  -  Patient with documented COVID-19 (positive PCR)....  -  Hospitalized in University Hospital of Reims....  -  Patient or family who have previously consented....Exclusion Criteria:....  -  Patient &lt;18 yo....  -  Patient not insured under the French social security..      </t>
  </si>
  <si>
    <t>CORONAVIRUS INFECTIONS</t>
  </si>
  <si>
    <t>Other: measurement of circulating sFlt1 concentration</t>
  </si>
  <si>
    <t>Association between concentration of circulating sFlt1 and use of vasopressor</t>
  </si>
  <si>
    <t>NCT04399603</t>
  </si>
  <si>
    <t>Mechanisms of Multi-organ Failure in COVID-19</t>
  </si>
  <si>
    <t>Multi-organ Failure in SARS-CoV2: Identifying Mechanisms and Potential Therapeutic Targets</t>
  </si>
  <si>
    <t>https://clinicaltrials.gov/show/NCT04399603</t>
  </si>
  <si>
    <t xml:space="preserve">..Inclusion Criteria:....  -  Male and female patients aged 18-90 years;....  -  Patients diagnosed with COVID-19 and without COVID-19 (control purposes);....  -  Patients who have developed evidence of organ injury failure (requiring oxygen).....Exclusion Criteria:....  -  Patients who are under the age of 18;....  -  Refusal to consent/gain assent;....  -  Presence of an advanced directive to withhold or to withdraw life-sustaining..     treatment;....  -  Moribund patient likely to die within 24 hours...      </t>
  </si>
  <si>
    <t>Other: no intervention-mechanistic study</t>
  </si>
  <si>
    <t>Variation in inflammatory mediators in patients with multi-organ failure suffering from COVID-19;Variation in inflammatory mediators in patients with multi-organ failure suffering from COVID-19;Variation in inflammatory mediators in patients with multi-organ failure suffering from COVID-19</t>
  </si>
  <si>
    <t>NCT04406246</t>
  </si>
  <si>
    <t>Prevention of Coronavirus Disease (COVID-19) Outbreaks With Nitazoxanide</t>
  </si>
  <si>
    <t>Prevention of Coronavirus Disease (COVID-19) Outbreaks by Prophylactic Treatment With Nitazoxanide</t>
  </si>
  <si>
    <t>Materno-Perinatal Hospital of the State of Mexico</t>
  </si>
  <si>
    <t>https://clinicaltrials.gov/show/NCT04406246</t>
  </si>
  <si>
    <t>José Meneses Calderón, MD.</t>
  </si>
  <si>
    <t xml:space="preserve">..Inclusion Criteria:....  -  COVID-19 positive patients by clinical criteria.....Exclusion Criteria:....  -  Patients who have inherent contraindications to nitazoxanide.....  -  Patients with inflammatory bowel disease...      </t>
  </si>
  <si>
    <t>Drug: Nitazoxanide 500Mg Oral Tablet</t>
  </si>
  <si>
    <t>Health workers that require hospitalization</t>
  </si>
  <si>
    <t>NCT04415359</t>
  </si>
  <si>
    <t>Evaluation of the Evolution of Pregnancies in the First Trimester Following MAR Management During a COVD-19 Pandemic Period</t>
  </si>
  <si>
    <t>Evaluation of the Evolution of Pregnancies in the First Trimester Following a Medically Assisted Procreation (MAR) Management During a COVD-19 Pandemic Period</t>
  </si>
  <si>
    <t>https://clinicaltrials.gov/show/NCT04415359</t>
  </si>
  <si>
    <t xml:space="preserve">..Inclusion Criteria:....  -  Patient included in a Medically Assisted Procreation (MAR) protocol aged between 18..     and 43 years of age....  -  Patient who has already signed a consent to management....Exclusion Criteria:....  -  Patient who expressed opposition to participating in the study..      </t>
  </si>
  <si>
    <t>Study of the evolution of pregnancies in the first trimester following MAR management during a COVD-19 pandemic period</t>
  </si>
  <si>
    <t>NCT04418557</t>
  </si>
  <si>
    <t>COVID-19 and Obstetric Transmission</t>
  </si>
  <si>
    <t>University Hospitals Cleveland Medical Center</t>
  </si>
  <si>
    <t>https://clinicaltrials.gov/show/NCT04418557</t>
  </si>
  <si>
    <t>Rachel Pope, MD, MPH;Rachel Pope, MD, MPH</t>
  </si>
  <si>
    <t>rachel.pope@uhhospitals.org;</t>
  </si>
  <si>
    <t>4129792939;</t>
  </si>
  <si>
    <t xml:space="preserve">..Inclusion Criteria:....  -  COVID-19 infection at any time of the pregnancy, or presumed case by symptoms and..     direct contact with a positive case....  -  Pregnancy documented by ultrasound....Exclusion Criteria:....  -  COVID-19 infection before or after pregnancy....  -  Person under investigation, but not a presumed or known positive case..      </t>
  </si>
  <si>
    <t>COVID;Pregnancy Complications</t>
  </si>
  <si>
    <t>Diagnostic Test: RT-PCR and antibody testing</t>
  </si>
  <si>
    <t>Presence of COVID-19 virus</t>
  </si>
  <si>
    <t>NCT04432298</t>
  </si>
  <si>
    <t>Study of the Efficacy and Safety of Intravenous Pamrevlumab, in Hospitalized Participants With Acute COVID-19 Disease</t>
  </si>
  <si>
    <t>Randomized, Double-Blind, Placebo-Controlled Phase 2 Study of the Efficacy and Safety of Intravenous Pamrevlumab, a Monoclonal Antibody Against Connective Tissue Growth Factor (CTGF), in Hospitalized Patients With Acute COVID-19 Disease</t>
  </si>
  <si>
    <t>FibroGen</t>
  </si>
  <si>
    <t>https://clinicaltrials.gov/show/NCT04432298</t>
  </si>
  <si>
    <t xml:space="preserve">..Inclusion Criteria:....  1. Confirmed SARS-CoV-2 infection....  2. Respiratory compromise requiring hospitalization for COVID-19 disease as evidenced by..     at least one (or more) of the following criteria:....       -  Interstitial pneumonia on chest x-ray or high-resolution computed tomography..          (findings of consolidation or ground glass opacities), OR....       -  Peripheral capillary oxygen saturation &lt; 94% on room air, OR....       -  Requiring non-invasive supplemental oxygen (such as, nasal cannula, face mask) to..          maintain SpO2....  3. Not requiring mechanical ventilation and/or extracorporeal membrane oxygenation (ECMO)..     use at time of randomization....  4. Not participating in another clinical trial for the treatment of COVID-19 disease..     through Day 28....Exclusion Criteria:....  1. Female participants who are pregnant or nursing....  2. Participation in a clinical trial with another investigational drug for COVID-19..     disease....  3. Anticipated discharge from the hospital or transfer to another hospital or long-term..     care facility which is not a study site within 72 hours of randomization....  4. History of allergic or anaphylactic reaction to human, humanized, chimeric or murine..     monoclonal antibodies..      </t>
  </si>
  <si>
    <t>Drug: Placebo;Drug: Pamrevlumab</t>
  </si>
  <si>
    <t>Proportion of Participants Alive Who Never Received Mechanical Ventilation and/or Extracorporeal Membrane Oxygenation (ECMO)</t>
  </si>
  <si>
    <t>NCT04441476</t>
  </si>
  <si>
    <t>Ethical and Psychological Support for Health Care Professions in Intensive Care Units in the COVID19 Pandemic Context: Adequacy With Needs and Psychological Impact Crisis and Post-crisis</t>
  </si>
  <si>
    <t>https://clinicaltrials.gov/show/NCT04441476</t>
  </si>
  <si>
    <t xml:space="preserve">..Inclusion Criteria:....  -  The study population is the entire ICU staff of the participating centres, whether..     they are permanently or transiently assigned to these units and/or the institution,..     whether they are students or not.....Professionals involved in psychological and ethical support structures may also be..interviewed to provide the information necessary to describe and evaluate the organisations..and their evolution.....Exclusion Criteria:....  -  NA..      </t>
  </si>
  <si>
    <t>Psychological Strain</t>
  </si>
  <si>
    <t>Other: psychological and sociological interviews;Other: Questionnaires</t>
  </si>
  <si>
    <t>PS-ICU Scale Score</t>
  </si>
  <si>
    <t>NCT04445870</t>
  </si>
  <si>
    <t>Oncology Care Pathway's Modifications Impact During COVID-19 Pandemic : the ONCOCARE-COV Study</t>
  </si>
  <si>
    <t>https://clinicaltrials.gov/show/NCT04445870</t>
  </si>
  <si>
    <t>Mathias BRUGEL;Damien JOLLY</t>
  </si>
  <si>
    <t>mbrugel@chu-reims.fr;djolly@chu-reims.fr</t>
  </si>
  <si>
    <t>326832763;326788472</t>
  </si>
  <si>
    <t xml:space="preserve">..Inclusion Criteria:....  -  Every adult patient entering an oncology care pathway between 01/01/2019 and..     31/12/2020....Exclusion Criteria:....  -  &lt;18 yo..      </t>
  </si>
  <si>
    <t>Other: data record</t>
  </si>
  <si>
    <t>data record</t>
  </si>
  <si>
    <t>NCT04467112</t>
  </si>
  <si>
    <t>Non Inferiority Trial for Detection of nCOVID-19 Through Analysis of Exhaled Breath Aerosols</t>
  </si>
  <si>
    <t>Owlstone Ltd</t>
  </si>
  <si>
    <t>https://clinicaltrials.gov/show/NCT04467112</t>
  </si>
  <si>
    <t>Stefan Marciniak</t>
  </si>
  <si>
    <t>Cambridge Institute for Medical Research</t>
  </si>
  <si>
    <t xml:space="preserve">..Inclusion Criteria:....  -  Provide written informed consent....  -  Be 16 years or older....  -  Suspected or confirmed nCOVID-19 infection....Exclusion Criteria:....  -  Subjects unable to provide written informed consent....  -  Ineligible subjects will specifically include subjects:....       -  deemed unlikely to be able to maintain oxygen saturation of greater than 90%..          while breathing room air for 30 seconds Require non-invasive ventilation or high..          flow nasal oxygen....       -  who require inotropic medication to maintain adequate organ perfusion....       -  communication barrier and / or unable to comply with the instructions to use the..          Breath Biopsy face masks..      </t>
  </si>
  <si>
    <t>Device: Breath Biopsy face masks with removable filters and fitted PVA strip</t>
  </si>
  <si>
    <t>Detection of nCOVID-19 using a face mask</t>
  </si>
  <si>
    <t>NCT04474496</t>
  </si>
  <si>
    <t>Impact of COVID-19 on Marshallese Communities in the U.S.</t>
  </si>
  <si>
    <t>https://clinicaltrials.gov/show/NCT04474496</t>
  </si>
  <si>
    <t>Pearl A McElfish, PhD</t>
  </si>
  <si>
    <t xml:space="preserve">..Inclusion Criteria:....  -  Self-reported Marshallese....  -  18 years of age or older....  -  Live in the Continental U.S. or Hawaii....Exclusion Criteria:....- Does not meet inclusion criteria..      </t>
  </si>
  <si>
    <t>Other: Assessing the impact of COVID-19</t>
  </si>
  <si>
    <t>Workplace Preventative Actions to Decrease Risk of COVID-19 Exposure;Personal Preventative Behaviors to Decrease Risk of COVID-19 Exposure</t>
  </si>
  <si>
    <t>https://clinicaltrials.gov/ct2/show/results/NCT04474496</t>
  </si>
  <si>
    <t>NCT04481477</t>
  </si>
  <si>
    <t>Results of Emotional Support Activities During Hospital Admission With a Diagnosis of COVID19</t>
  </si>
  <si>
    <t>Impact on Patients of Nurses' Emotional Support Activities During Hospital Admission With a Diagnosis of COVID19</t>
  </si>
  <si>
    <t>https://clinicaltrials.gov/show/NCT04481477</t>
  </si>
  <si>
    <t>Montserrat Montaña, PhD;Montserrat Montaña, PhD;Montserrat Montaña, PhD</t>
  </si>
  <si>
    <t>;mmontana@tauli.cat;mmontana@tauli.cat</t>
  </si>
  <si>
    <t>;+34692617376;+34692617376</t>
  </si>
  <si>
    <t>Corporación Parc Taulí;</t>
  </si>
  <si>
    <t xml:space="preserve">..Inclusion Criteria:....  -  Patients over the age of 18 who were admitted with a diagnosis of COVID-19 to any..     CCSPT unit between March 13, 2020 and April 30, 2020 and were discharged with a..     recovery result....Exclusion Criteria:....  -  Communication problems or inability to read and speak Spanish..      </t>
  </si>
  <si>
    <t>Other: Nursing care to reduce anxiety, fear and loneliness</t>
  </si>
  <si>
    <t>The adequacy of nursing care to the needs of the patient</t>
  </si>
  <si>
    <t>NCT04482023</t>
  </si>
  <si>
    <t>Emotional Support and Stress Management in Patients Diagnosed With COVID-19</t>
  </si>
  <si>
    <t>Emotional Support and Stress Management Activities Offered by Nurses to Patients Diagnosed With COVID-19 During Hospital Admission</t>
  </si>
  <si>
    <t>https://clinicaltrials.gov/show/NCT04482023</t>
  </si>
  <si>
    <t xml:space="preserve">..Inclusion Criteria:....  -  Nurses from any unit of the Consortium Parc Taulí Corporation who have been in direct..     care of patients diagnosed with COVID 19 between March 9, 2020 and May 15, 2020....Exclusion Criteria:....-..      </t>
  </si>
  <si>
    <t>Behavioral: Training video on anxiety, fear and loneliness in the COVID-19 environment.</t>
  </si>
  <si>
    <t>Rate of care actions identified by nurses</t>
  </si>
  <si>
    <t>NCT04508556</t>
  </si>
  <si>
    <t>Performance Assessment of SARS-CoV-2 Detection Breath Biopsy - SARS-CoV-2 Study</t>
  </si>
  <si>
    <t>Performance Assessment of SARS-CoV-2 Detection Through Analysis of Exhaled Breath Aerosols</t>
  </si>
  <si>
    <t>https://clinicaltrials.gov/show/NCT04508556</t>
  </si>
  <si>
    <t>Paul Savelkoul,;Paul Bresser</t>
  </si>
  <si>
    <t>OLVG;Maastricht</t>
  </si>
  <si>
    <t xml:space="preserve">..Inclusion Criteria:....  -  Any adult &gt;18 years with either a confirmed (phase 1) or suspected (phase 2&amp;3)..     SARS-CoV-2 infection will be eligible to participate in this study.....Exclusion Criteria:....  -  Subject who are deemed unlikely to be able to maintain oxygen saturation of greater..     than 90% while breathing room air for 30 seconds....  -  Subject who require non-invasive ventilation or high flow nasal oxygen....  -  Subject who require inotropic medication to maintain adequate organ perfusion....  -  Subject who have a communication barrier and / or unable to comply with the..     instructions to use the Breath Biopsy test..      </t>
  </si>
  <si>
    <t>Diagnostic Test: oropharyngeal swabs;Diagnostic Test: Nasopharyngeal swab;Device: Breath Biopsy face masks with removable filters and fitted PVA strip</t>
  </si>
  <si>
    <t>Positive control for technical validation</t>
  </si>
  <si>
    <t>NCT04510207</t>
  </si>
  <si>
    <t>A Study to Evaluate The Efficacy, Safety and Immunogenicity of Inactivated SARS-CoV-2 Vaccines (Vero Cell) in Healthy Population Aged 18 Years Old and Above</t>
  </si>
  <si>
    <t>Multicenter, Randomized, Double Blind, Parallel Placebo Controlled, Phase III Clinical Trial to Evaluate the Protective Efficacy, Safety and Immunogenicity of Inactivated SARS-CoV-2 Vaccines (Vero Cell) in Healthy Population Aged 18 Years Old and Above</t>
  </si>
  <si>
    <t>China National Biotec Group Company Limited</t>
  </si>
  <si>
    <t>https://clinicaltrials.gov/show/NCT04510207</t>
  </si>
  <si>
    <t>Walid A Zaher, MD, MSc,PhD;Yunkai Yang, Prof.;Nawal AI Kaabi, MD</t>
  </si>
  <si>
    <t>;yangyunkai@sinopharm.com;nalkaabi@seha.ae</t>
  </si>
  <si>
    <t>;+8613601126881;+971505595521</t>
  </si>
  <si>
    <t>G42 Healthcare company;</t>
  </si>
  <si>
    <t xml:space="preserve">..Inclusion Criteria:....  1. Healthy subjects aged 18 years old and above.....  2. By asking for medical history and physical examination, the investigator judged that..     the health condition is well.....  3. Female subjects of childbearing age are not nursing or pregnant at the time of..     enrolment (negative urine pregnancy test) and have no family planning within the first..     3 months after enrolment. Effective contraceptive measures have been taken within 2..     weeks before inclusion.....  4. During the whole follow-up period of the study, be able and willing to complete the..     whole prescribed study plan.....  5. With self-ability to understand the study procedures, the informed consent &amp;..     voluntarily sign an informed consent form and be able to comply with the requirements..     of the clinical study protocol.....Exclusion Criteria:....  1. Confirmed acute cases of SARS-CoV-2 Infection.....  2. Have a history of SARS, MERS infection (self-report, on-site inquiry).....  3. Positive urine pregnancy test result.....  4. Fever (body temperature &gt; 37.0 ?), dry cough, fatigue, nasal obstruction, runny nose,..     pharyngeal pain, myalgia, diarrhea, shortness of breath and dyspnea occurred within 14..     days before vaccination.....  5. Axillary body temperature &gt; 37.0 ? before vaccination.....  6. Previous severe allergic reactions to vaccination (such as acute allergic reactions,..     urticaria, dyspnea, angioneurotic edema or abdominal pain) or allergy to known..     ingredients of inactivated SARS-CoV-2 vaccine have occurred.....  7. Has a history of convulsion, epilepsy, encephalopathy or mental illness or family..     history.....  8. With congenital malformations or developmental disorders, genetic defects, severe..     malnutrition, etc.....  9. With severe liver diseases, severe kidney diseases defined as eGFR less than 60,..     uncontrollable hypertension (systolic blood pressure &gt;150 mmHg, diastolic blood..     pressure &gt; 90 mmHg), diabetic complications, malignant tumors, various acute diseases,..     or acute attack period of chronic diseases..... 10. Has been diagnosed with congenital or acquired immune deficiency, HIV infection,..     lymphoma, leukemia or other autoimmune diseases..... 11. With known or suspected diseases include acute respiratory diseases (e.g. influenza..     like illness, acute cough, sore throat), severe cardiovascular diseases, liver and..     kidney diseases, and malignant tumors..... 12. Has a history of coagulation dysfunction (e.g. Coagulation factor deficiency,..     coagulation disease)..... 13. Receiving anti-TB therapy..... 14. Patients receiving immunotherapy or inhibitor therapy within 3 months (continuous oral..     or infusion for more than 14 days)..... 15. Live attenuated vaccine is inoculated within 1 month before this vaccination, other..     vaccines are inoculated within 14 days before this vaccination..... 16. Received blood products within 3 months before this vaccination.... 17. Received other research drugs within 6 months before this vaccination..... 18. Other circumstances judged by investigators that are not suitable for this clinical..     trial...      </t>
  </si>
  <si>
    <t>Biological: Inactivated SARS-CoV-2 Vaccine (Vero cell);Biological: Inactivated SARS-CoV-2 Vaccine (Vero cell);Biological: Placebo</t>
  </si>
  <si>
    <t>The incidence of COVID-19 cases after two-doses of vaccination</t>
  </si>
  <si>
    <t>Bahamas,Ecuador,Jersey,Ukraine</t>
  </si>
  <si>
    <t>NCT04514016</t>
  </si>
  <si>
    <t>Cross Sectional CFAR HIV/COVID-19 Study</t>
  </si>
  <si>
    <t>Cross Sectional Survey Of Severe Acute Respiratory Syndrome (SARS) Coronavirus 2 (COV-2) Infection And Seroprevalence In A Cohort Of HIV-Infected Children, Youth, And Adolescents</t>
  </si>
  <si>
    <t>https://clinicaltrials.gov/show/NCT04514016</t>
  </si>
  <si>
    <t>Charles Mitchell, MD</t>
  </si>
  <si>
    <t xml:space="preserve">..Inclusion Criteria:....  -  Being a patient to the Pediatric or Adolescent clinic located at Batchelor Children..     Research Institute (BCRI)....  -  Being diagnosed with HIV infection by the time of enrollment....  -  At enrollment, 3 to &lt; 26 years....Exclusion Criteria:....  -  Patient will be excluded from the study if any of the following are identified:....  -  Patients under legal age and in the State's custody....  -  Participant or legal guardian unable to sign Informed Consent forms....  -  Participant unable to complete study visits..      </t>
  </si>
  <si>
    <t>Number of participants who tested positive with SARS COV-2 antibody;Number of participants who tested positive with SARS COV-2 Infection</t>
  </si>
  <si>
    <t>NCT04527224</t>
  </si>
  <si>
    <t>Study to Evaluate the Efficacy and Safety of AstroStem-V in Treatment of COVID-19 Pneumonia</t>
  </si>
  <si>
    <t>A Phase I/?a Trial to Explore the Safety and Efficacy of Allogenic Adipose Tissue-derived Mesenchymal Stem Cell (AstroStem-V) Therapy in Patients With COVID-19 Pneumonia</t>
  </si>
  <si>
    <t>Nature Cell Co. Ltd.</t>
  </si>
  <si>
    <t>https://clinicaltrials.gov/show/NCT04527224</t>
  </si>
  <si>
    <t>Won Ho CHUN</t>
  </si>
  <si>
    <t>chun@stemcellbio.com</t>
  </si>
  <si>
    <t>424-227-9568</t>
  </si>
  <si>
    <t xml:space="preserve">..Inclusion Criteria:....  -  Adults aged 19 to 80 years at the time of signing the written consent form....  -  Subjects diagnosed with pneumonia by radiologic examination (Chest X-ray or CT) at..     screening and baseline....  -  A subject who are hospitalized for pneumonia caused by COVID-19 infection at screening....  -  subject who has moderate COVID-19 disease:....       -  Subjects diagnosed with COVID-19 by authorized a reverse-transcription polymerase..          chain reaction (RT-PCR) or equivalent testing at baseline....       -  A subject who has symptoms of moderate illness with COVID-19, which could include..          any symptom of mild illness or shortness of breath with exertion....       -  A subject who has clinical signs suggestive of moderate illness with COVID-19,..          such as respiratory rate = 20 breaths per minute, SaO2 = 93% on room air at sea..          level, heart rate = 90 beats per minute....       -  No clinical signs indicative of severe COVID-19 disease severity....  -  Subjects or representatives of subjects voluntarily participate in the clinical trial..     with written informed consent....Exclusion Criteria:....  -  Subjects who have pulmonary disease except COVID-19 pneumonia....  -  PaO2/FiO2 = 100mmHg....  -  Subjects who have uncontrolled shock....  -  Subjects diagnosed with COVID-19 with CPR or requires treatment of Extra Corporeal..     Membrane Oxygenation (ECMO)....  -  Subjects with an irreversible brain lesion or medical history of malignant tumors....  -  Subjects treated for heart disease within 3 months prior to screening....  -  Subjects who are receiving immunosuppressant therapy for transplantation or who are..     taking immunosuppressive drugs such as steroids, TNF-alpha inhibitors....  -  Subject treated with stem cells.....  -  Subjects with end-stage renal failure who need renal replacement therapy or cirrhosis..     patients with complications....  -  Subjects who have an average life expectancy to be less than 2 months due to the..     underlying disease....  -  Subjects who have history of thromboembolism or pulmonary arterial hypertension....  -  Subjects who currently have positive HIV test results....  -  Pregnant or breast-feeding women....  -  Subjects with pregnancy planned during clinical trials. Women or men of childbearing..     age who do not agree to maintain contraception by choosing, or who do not agree to use..     the appropriate method of contraception....       -  suitable contraceptive methods: condom, sponge, foam, gel, diaphragm for..          contraception, intrauterine device, etc. Periodic abstinence (eg, calendar..          method, ovulation method, symptom body temperature method, post ovulation method)..          and restraint is not considered an accepted method of contraception, and hormonal..          contraceptives are not allowed. However, women having no potential are pregnancy..          due to menopause (amenorrhea more than 12 months after the last menstruation) or..          surgical infertility is possible to participate in the study only the pregnancy..          test is negative....  -  Subjects who administered other investigational products within 12 weeks prior to IP..     administration....  -  Subject who the principal investigator considers inappropriate for the study due to..     any other reasons than those listed above..      </t>
  </si>
  <si>
    <t>Drug: AstroStem-V</t>
  </si>
  <si>
    <t>Number of subjects with treatment related abnormal variation of vital signs, physical examination and laboratory test values;Treatment related adverse events</t>
  </si>
  <si>
    <t>NCT04527354</t>
  </si>
  <si>
    <t>Pilot Study to Assess Efficacy and Safety of Treamid in the Rehabilitation of Patients After COVID-19 Pneumonia</t>
  </si>
  <si>
    <t>Multicenter, Randomized, Double-blind, Placebo-controlled Pilot Study of Treamid Efficacy and Safety in the Rehabilitation of Patients After COVID-19 Pneumonia</t>
  </si>
  <si>
    <t>PHARMENTERPRISES LLC</t>
  </si>
  <si>
    <t>https://clinicaltrials.gov/show/NCT04527354</t>
  </si>
  <si>
    <t xml:space="preserve">..Inclusion Criteria:....  1. Signed patient explanation sheet and informed consent for participation in the study.....  2. Men and women at the age from 18 through 75 years old.....  3. Fibrous changes in the lungs after COVID-19 pneumonia:....       1. COVID-19 diagnosis in the past medical history confirmed by positive qualitative..          analysis of SARS-CoV-2 RNA by PCR method;....       2. The first symptoms of COVID-19 appear no earlier than 2 months before the..          screening visit;....       3. Fibrous changes in the lungs characteristic for COVID-19 confirmed by the chest..          CT scan at screening visit.....  4. Negative COVID-19 screening test (confirmed).....  5. Severity grade 2 (moderate) or 3 (severe) according to the mMRC Dyspnea Scale at the..     screening and randomization visits.....  6. Decreased lung function FVC and/or DLCO &lt;80% of the predicted value at the screening..     visit.....  7. The patient's consent to use adequate contraception methods during the entire study..     and within 3 months after its completion. The adequate contraception methods include..     the use of the following:....       -  oral or transdermal contraceptives;....       -  condom or diaphragm (barrier method) with spermicide;....       -  intrauterine device.....Exclusion Criteria:....  1. Pregnant or breastfeeding women, or women planning pregnancy during the clinical..     study; women with childbearing potential (including those who have not been sterilized..     by surgery and in the postmenopausal period for less than 2 years) who do not use..     adequate contraception methods.....  2. The use of invasive artificial lung ventilation (iALV), plasma transfusion (including..     plasma of convalescents) and other blood components during therapy against COVID-19.....  3. Chronic airway disease in the past medical history, including idiopathic pulmonary..     fibrosis (IPF), bronchial asthma, chronic obstructive pulmonary disease (COPD), or..     pulmonary hypertension, diagnosed before COVID-19.....  4. Significant cardiovascular diseases at present time or during 6 months prior to the..     screening, including: chronic heart failure class III or IV (according to the New York..     Heart Association classification), clinically significant ventricular arrhythmias..     (ventricular tachycardia, ventricular fibrillation), unstable angina, myocardial..     infarction, heart and coronary surgery, significant heart valves disease, uncontrolled..     hypertension with systolic blood pressure&gt; 180 mm Hg and diastolic blood pressure&gt; 110..     mm Hg, thromboembolia of the pulmonary artery or deep vein thrombosis....  5. Nephrotic syndrome, moderate to severe chronic renal failure, or significant kidney..     disease with a glomerular filtration rate (GFR) &lt;60 ml/min at the screening visit.....  6. Cirrhosis of the liver in the past medical history; increase in alanine..     aminotransferase (ALT) and/or aspartate aminotransferase (AST) by 3 or more times from..     the upper normal level (UNL) at the screening visit; an increase in the total..     bilirubin level by 2 or more times from UNL at the screening visit.....  7. Hemoglobin level &lt;90 g/L at the screening visit.....  8. Severe diseases of the central nervous system, including seizures or conditions in the..     past medical history that can cause their development; stroke or transient ischemic..     attack within 6 months prior to the screening visit; traumatic brain injury or loss of..     consciousness within 6 months prior to the screening visit; a brain tumor.....  9. Signs of severe uncontrolled intercurrent disease, such as disorders of the nervous..     system, kidney, liver, endocrine system and gastrointestinal tract, which, in the..     opinion of the Investigator, could interfere with the patient's participation in the..     study..... 10. Malignant neoplasms requiring chemotherapy treatment within 6 months prior to the..     screening visit..... 11. HIV infection in the past-medical history..... 12. Prostate cancer or benign prostatic hyperplasia (BPH) with residual urine volume of..     more than 100 ml in the past medical history of men..... 13. Hypersensitivity or intolerance to any component of the investigated drug..... 14. Participation in other clinical studies within 2 months prior to the screening visit..... 15. Administration of the following medications: bronchodilators, anticholinergics,..     corticosteroids, cytostatics, colchicine, cyclosporin A, interferon-?-1b, bosentan,..     macitentan, etanercept, sildenafil, imatinib, n-acetylcysteine, warfarin, ambrisentan,..     nintedanib, pirfenidone 1 month prior to the screening visit..... 16. Inability to read or write; unwillingness to understand and follow the procedures of..     the study protocol; noncompliance with the drugs administration or procedures..     schedule, which according to the researchers may affect the study results or the..     patient safety and prevent the further participation of the patient in the study; any..     other associated medical or serious mental conditions that make the patient inadequate..     for participation in the clinical study and restrict the validity of informed consent..     or may affect the patient's ability to participate in the study...      </t>
  </si>
  <si>
    <t>SARS-CoV-2 Infection;Fibrosis Lung</t>
  </si>
  <si>
    <t>Drug: Treamid;Drug: Placebo</t>
  </si>
  <si>
    <t>Rate of clinically significant change in FVC and/or DLCO at Week 4 relative to the baseline value</t>
  </si>
  <si>
    <t>NCT04542512</t>
  </si>
  <si>
    <t>Risk Factors for Necrotic Cholecystitis During COVID-19 Pandemic.</t>
  </si>
  <si>
    <t>Risk Factors for Necrotic Cholecystitis During COVID-19 Pandemic: the ChoCO-WSES Prospective Observational Multicenter International Study.</t>
  </si>
  <si>
    <t>Poissy-Saint Germain Hospital</t>
  </si>
  <si>
    <t>https://clinicaltrials.gov/show/NCT04542512</t>
  </si>
  <si>
    <t>Belinda De Simone, MD;Belinda De Simone, MD</t>
  </si>
  <si>
    <t>desimone.belinda@gmail.com;desimone.belinda@gmail.com</t>
  </si>
  <si>
    <t>+33665787872;</t>
  </si>
  <si>
    <t xml:space="preserve">..Inclusion Criteria:....All patients presenting acute cholecystitis during COVID 19 pandemic, aged &gt;=18 yo....Exclusion Criteria:....Patients presenting with acute cholecystitis aged &lt;18 yo..      </t>
  </si>
  <si>
    <t>Cholecystitis, Acute;Cholecystitis; Gangrenous;Cholecystitis Suppurative;Covid19</t>
  </si>
  <si>
    <t>Outcome necrotic cholecystitis during COVID-19 pandemic;Correlation between coagulopathy and necrotic cholecystitis;Correlation between COVID-19 pneumonia and necrotic cholecystitis</t>
  </si>
  <si>
    <t>NCT04558385</t>
  </si>
  <si>
    <t>Seroconversion in COVID-19 Recovered Population</t>
  </si>
  <si>
    <t>Seroconversion in COVID-19 Recovered Population: an Observational Study</t>
  </si>
  <si>
    <t>https://clinicaltrials.gov/show/NCT04558385</t>
  </si>
  <si>
    <t>Amina Asif, MPhilMicro</t>
  </si>
  <si>
    <t>LahoreGeneralHospital.Lahore</t>
  </si>
  <si>
    <t xml:space="preserve">..Inclusion Criteria:....Subjects recovered from COVID 19 confirmed on PCR or clinically....Exclusion Criteria:....subjects who have not been confirmed suffering from COVID 19 by PCR or clinically..      </t>
  </si>
  <si>
    <t>Diagnostic Test: IgG SARS CoV2</t>
  </si>
  <si>
    <t>IgG SARS CoV2</t>
  </si>
  <si>
    <t>NCT04600713</t>
  </si>
  <si>
    <t>Physiotherapist-led Exercise Within Cardiac Rehabilitation and Paroxysmal Atrial Fibrillation and COVID-19.</t>
  </si>
  <si>
    <t>Physiotherapist Led Exercise Within Cardiac Rehabilitation and Inspiratory Muscle Training and Patients With Paroxysmal Atrial Fibrillation - a Randomized Controlled Trial</t>
  </si>
  <si>
    <t>https://clinicaltrials.gov/show/NCT04600713</t>
  </si>
  <si>
    <t>Maria Borland, PhD RPT;Maria Borland, PhD RPT</t>
  </si>
  <si>
    <t>;maria.borland@vgregion.se</t>
  </si>
  <si>
    <t>;+46700816894</t>
  </si>
  <si>
    <t>SV Hospital Group, Alingsås hospital Sweden;</t>
  </si>
  <si>
    <t xml:space="preserve">..Inclusion Criteria:....  -  Paroxysmal atrial fibrillation verified with electrocardiogram (ECG)....  -  Left ventricular ejection fraction (EF) = 45% verified by Echocardiography....Exclusion Criteria:....  -  Ongoing participation in regular aerobic and muscular endurance exercises more than 1..     time per week.....  -  Participation in a weight reduction program.....  -  Smoking cessation program....  -  Treatment for sleep apnoea.....  -  Coronary event or angina pectoris within 3 months prior to inclusion....  -  stroke with residual symptoms....  -  presence of pacemaker....  -  No significant valvular lesions verified by Echocardiography...      </t>
  </si>
  <si>
    <t>Atrial Fibrillation Paroxysmal</t>
  </si>
  <si>
    <t>Other: PT-X and IMT</t>
  </si>
  <si>
    <t>Health-related quality of life</t>
  </si>
  <si>
    <t>NCT04608266</t>
  </si>
  <si>
    <t>CAMOVID : Evaluation of Efficacy and Safety of Camostat Mesylate for the Treatment of SARS-CoV-2 Infection - COVID-19 in Ambulatory Adult Patients</t>
  </si>
  <si>
    <t>A Multicenter Randomized Trial to Evaluate the Efficacy and Safety of Camostat Mesylate for the Treatment of SARS-CoV-2 Infection - COVID-19 in Ambulatory Adult Patients (CAMOVID)</t>
  </si>
  <si>
    <t>https://clinicaltrials.gov/show/NCT04608266</t>
  </si>
  <si>
    <t>David Boutboul, MD PhD</t>
  </si>
  <si>
    <t>david.boutboul@aphp.fr</t>
  </si>
  <si>
    <t>+33 1 42 49 91 40</t>
  </si>
  <si>
    <t xml:space="preserve">..Inclusion Criteria:....  -  Patients = 18 years old....  -  Patients with an increased risk of severe COVID-19 belonging to one or more of the..     following groups :....       -  Age = 50 years....       -  Body Mass Index = 30 kg/m²....       -  Diabetes....       -  Hypertension....       -  Chronic renal failure (eGFR &lt;60 mL/min)....       -  Chronic heart disease....       -  Asthma/Chronic Obstructive Pumonary Disease/Cystic fibrosis....       -  Chronic liver disease....       -  Chronic neurological disease....       -  Solid organ transplant....       -  Bone marrow transplant....       -  Sickle cell anemia/ Major thalassemias....       -  Active or currently treated or &lt;1 year diagnosed cancer....       -  Active or currently treated or &lt;1 year diagnosed malignant blood disease....       -  Immunosuppressive treatment observed for more than 1 month....  -  Laboratory confirmed SARS-CoV2 infection with mild COVID-19, fulfilling all the..     following criteria:....       -  Positive SARS-CoV-2 RT-PCR nasal swab samples AND....       -  Clinical symptoms and signs consistent with SARS-CoV2 infection including but not..          limited to, fever, upper respiratory tract infection signs, digestive signs,..          muscle pain, anosmia, dysgueusia…(1)....  -  Informed consent to participate to the trial....  -  Patients must be able and willing to comply with study visits and procedures....Exclusion Criteria:....  -  Initial need for hospitalization for COVID-19 management....  -  Pregnancy and breastfeeding....  -  Participation to another interventional drug trial....  -  Subject protected by law under guardianship or curatorship....  -  Absence of health insurance....  -  Known hypersensitivity to camostat mesylate....  -  Known person sharing the same household already included in the study....  -  Participation to another COVID-19 ambulatory interventional study....  -  Patients having completed a full SARS-CoV2 vaccine immunization procedure less than 4..     weeks prior to COVID-19 diagnosis (last vaccine injection performed less than 4 weeks..     prior to COVID-19 diagnosis)..      </t>
  </si>
  <si>
    <t>Drug: Placebo;Drug: Camostat Mesylate</t>
  </si>
  <si>
    <t>Hospitalization for COVID-19 deterioration or death without hospitalization</t>
  </si>
  <si>
    <t>NCT04609462</t>
  </si>
  <si>
    <t>High-Flow Nasal Cannula in Severe COVID-19 With Acute Hypoxemic Respiratory Failure.</t>
  </si>
  <si>
    <t>A Trial of High-Flow Nasal Cannula vs. Conventional Oxygen Therapy in Patients With SARS-CoV-2-Related Acute Respiratory Failure: the HiFlo-COVID Trial.</t>
  </si>
  <si>
    <t>https://clinicaltrials.gov/show/NCT04609462</t>
  </si>
  <si>
    <t>Gustavo A. Ospina Tascón, MDPhD</t>
  </si>
  <si>
    <t xml:space="preserve">..Inclusion Criteria:....  -  Adults &gt; 18 years.....  -  Emergency or ICU admission with suspected/confirmed SARS-CoV-2 infection.....  -  Moderate/severe acute respiratory failure:....  -  PaO2/FiO2 &lt; 200.....  -  Use of accessory muscles.....  -  Breathing rate &gt; 25 x minute.....  -  Have a progression &lt; 6 hours since meeting the definition of moderate/severe acute..     respiratory failure secondary to suspected/confirmed SARS-CoV-2 infection.....Exclusion Criteria:....  -  Adults &lt; 18 years.....  -  Indication for immediate orotracheal intubation.....  -  Pregnant woman / positive pregnancy test at the time of potential inclusion in the..     study.....  -  Chronic liver disease / liver cirrhosis Child-Pugh C.....  -  Confirmation of active bacterial or fungal infection.....  -  Uncontrolled HIV/AIDS disease (defined by presence of viral load &gt; 200 copies/mL).....  -  Previous history of COPD Gold C - D.....  -  History of COPD requiring hospitalization - hospitalization / ICU in the last year.....  -  Known history of congestive heart failure NYHA III - IV.....  -  Left ventricular ejection fraction &lt; 45% previously known.....  -  Highly suspected or confirmed cardiogenic pulmonary edema.....  -  Hypercapnic respiratory failure (PaCO2 &gt; 55 mmHg).....  -  Central/peripheral demyelinating disorders due to medical history or high suspicion of..     these at the time of study eligibility.....  -  Patient who in the investigator's judgment suggests a progression to death is imminent..     and inevitable within the next 24 hours.....  -  Any serious medical condition or clinical laboratory test abnormality that, in the..     investigator's judgment, prevents safe patient participation and completion of the..     study.....  -  Participation in another clinical trial (except one related to SARS-CoV-2 - CRITERIA..     TO BE DISCUSSED BETWEEN GROUP OF RESEARCHES)...      </t>
  </si>
  <si>
    <t>Covid19;Acute Hypoxemic Respiratory Failure</t>
  </si>
  <si>
    <t>Procedure: Conventional oxygen therapy;Procedure: High flow nasal cannula</t>
  </si>
  <si>
    <t>Intubation rate;Clinical recovery</t>
  </si>
  <si>
    <t>NCT04631536</t>
  </si>
  <si>
    <t>Managing Endothelial Dysfunction in COVID-19 : A Randomized Controlled Trial at LAUMC</t>
  </si>
  <si>
    <t>Managing Endothelial Dysfunction in COVID-19 : A Randomized Controlled Trial at the Lebanese American University Medical Center- Rizk Hospital</t>
  </si>
  <si>
    <t>Lebanese American University Medical Center</t>
  </si>
  <si>
    <t>https://clinicaltrials.gov/show/NCT04631536</t>
  </si>
  <si>
    <t>Matli Kamal, MD;Georges Ghanem</t>
  </si>
  <si>
    <t>matlikamal@gmail.com;georges.ghanem@laumcrh.com</t>
  </si>
  <si>
    <t>9613439675;+9613622405</t>
  </si>
  <si>
    <t xml:space="preserve">..Inclusion Criteria:....  -  Adults 18 years of age and above admitted for inpatient treatment of COVID-19..     infection....  -  PCR-confirmed COVID-19 classified as mild, moderate or with severe disease as per the..     FDA.....With mild being a positive testing by standard RT-PCR assay or equivalent test and symptoms..of mild illness with COVID-19 that could include fever, cough, sore throat, malaise,..headache, muscle pain, gastrointestinal symptoms, without shortness of breath or dyspnea...No clinical signs indicative of Moderate, Severe, or Critical Severity.....  -  Moderate defined as positive testing by standard RT-PCR assay or equivalent testing..     and symptoms of moderate illness which could include any symptom of mild illness or..     shortness of breath with exertion. Clinical signs suggestive of moderate illness with..     COVID-19, such as respiratory rate = 20 breaths per minute, saturation of oxygen..     (SpO2) &gt; 93% on room air at sea level, heart rate = 90 beats per minute. No clinical..     signs indicative of Severe or Critical Illness Severity.....  -  Severe symptoms could include any symptom of moderate illness or shortness of breath..     at rest, or respiratory distress. Clinical signs indicative of severe systemic illness..     with COVID-19, such as respiratory 468 rate = 30 per minute, heart rate = 125 per..     minute, SpO2 = 93% on room air at sea level or 469 PaO2/FiO2 &lt; 300.....  -  No criteria for Critical Severity.....  -  Eligible for or taking statin....Exclusion Criteria:....  -  Participant in another RCT....  -  Myocarditis....  -  Patients who are already on beta-blockers....Patients already on Nicorandil...... Patients taking PDE5 inhibitors or Riociguat.....Shock as defined by SBP&lt;90 for more than 30 minutes not responding to IV fluids with..evidence of end organ damage......Severe bradycardia (&lt;50 bpm)......Heart block greater than first-degree (except in patients with a functioning artificial..pacemaker)......Decompensated heart failure......Sick sinus syndrome (unless a permanent pacemaker is in place)......Severe hepatic impairment (Child-Pugh class C) or active liver disease......Unexplained persistent elevations of serum transaminases......Pregnancy or breastfeeding......Hypersensitivity to any of the medications.....  -  Can't take medications orally....  -  Patient refuses to participate..      </t>
  </si>
  <si>
    <t>Drug: Placebo;Drug: Atorvastatin + L-arginine + Folic acid + Nicorandil + Nebivolol</t>
  </si>
  <si>
    <t>NCT04632537</t>
  </si>
  <si>
    <t>BCG Vaccination to Prevent COVID-19</t>
  </si>
  <si>
    <t>Novel Use of an Existing Vaccine (BCG) Alliance: The NUEVA Trial</t>
  </si>
  <si>
    <t>Henry M. Jackson Foundation for the Advancement of Military Medicine</t>
  </si>
  <si>
    <t>https://clinicaltrials.gov/show/NCT04632537</t>
  </si>
  <si>
    <t>Jeffrey R Livezey, MD;Naomi E Aronson</t>
  </si>
  <si>
    <t>Uniformed Services University of the Health Sciences;Uniformed Services University of the Health Sciences</t>
  </si>
  <si>
    <t xml:space="preserve">..Inclusion Criteria:....  -  Physicians, physician assistants, nurse practitioners, nurses, medics, respiratory..     therapists and other HCWs who are likely to care for patients with COVID-19 illness....  -  Eligible for care in DoD facilities (DEERS eligible)*....  -  18-64 years old....  -  Willingness to permit review of medical records....  -  Women of childbearing potential must be willing to use an effective form of birth..     control for 30 days post vaccination....Exclusion Criteria:....  -  Previously (medical history) or currently infected or ill with COVID-19....  -  Previous TB disease....  -  Fever (&gt;38 C) within the past 24 hours....  -  Currently pregnant or breastfeeding or planning on becoming pregnant within 30 days of..     enrollment....  -  Current serious underlying medical conditions including: diabetes mellitus, chronic..     kidney disease, or any other immunocompromising condition:....       -  Known infection by Human Immunodeficiency Virus (HIV)....       -  History of solid organ or bone marrow transplantation....       -  Currently under chemotherapy....       -  Currently on any anti-cytokine therapy....       -  History of immunodeficiency (including history of anti B cell therapy)....       -  Currently taking immunosuppressive drugs....       -  Treatment with oral or intravenous steroids, defined as daily doses of 10mg..          prednisone or equivalent for longer than 3 months....  -  Active solid or non-solid malignancy or lymphoma within the past two years....  -  Suspicion of active viral or bacterial infection....  -  Living with someone HIV+, who is immunocompromised, or is taking an immunosuppressive..     drug....  -  Known allergy to (components of) the BCG vaccine or a serious reaction to prior BCG..     administration....  -  Plan to terminate their employment at the participating health care facility or change..     duty stations within the next three months....  -  Not in possession of a smartphone....  -  Current participation in a COVID-19 interventional trial..      </t>
  </si>
  <si>
    <t>Drug: Tice® BCG (for intravesical use) BCG LIVE strain of the BCG (Merck) vaccine;Drug: Preservative-free saline</t>
  </si>
  <si>
    <t>Incidence of symptomatic rt-PCR-confirmed SARS-CoV-2 infection</t>
  </si>
  <si>
    <t>NCT04646642</t>
  </si>
  <si>
    <t>Psychological Health, Coping Strategies and Preferences of Military COVID-19 Deployers</t>
  </si>
  <si>
    <t>Psychological Health, Coping Strategies and Preferences of David Grant USAF Medical Center COVID-19 Deployers: A Critical Needs Assessment</t>
  </si>
  <si>
    <t>David Grant U.S. Air Force Medical Center</t>
  </si>
  <si>
    <t>https://clinicaltrials.gov/show/NCT04646642</t>
  </si>
  <si>
    <t>Amanda A Fox, MSN;Laurie A Migliore, PhD</t>
  </si>
  <si>
    <t>David Grant Medical Center, Travis Air Force Base;David Grant Medical Center, Travis Air Force Base</t>
  </si>
  <si>
    <t xml:space="preserve">..Inclusion Criteria:....  -  The eligible participant group includes David Grant United States Air Force (USAF)..     Medical Center Active Duty personnel:....       1. Medical technicians (4N)....       2. Liaison officers (LNO's)....       3. Nurses....       4. Physician assistants....       5. Advanced practice nurses....       6. Respiratory therapists....       7. Psychologists....       8. Social workers....       9. Chaplains....      10. Physicians....  -  Deployed in July 2020, under the command of Col Justin Nast and the COVID Theater..     Hospital (CTH) in support of the following civilian facilities:....       1. Adventist Health Lodi Memorial Hospital, Lodi, CA....       2. Eisenhower Medical Center, Rancho Mirage, CA....       3. Community Regional Medical Center, Fresno, CA....       4. Kaweah Delta Health Care, Visalia, CA....       5. Adventist Health Dameron Hospital, Stockton, CA....       6. Adventist Health Hanford, Hanford, CA....       7. Los Angeles County-University of Southern California (LA County-USC) Medical..          Center, Los Angeles, CA....       8. Harbor-University of California Los Angeles (UCLA) Medical Center, Torrance, CA....Exclusion Criteria:....  -  Activated guard, reserve, or civilian healthcare deployers in support of COVID-19....  -  Active duty healthcare deployers from MTF's other than DGMC in support of California..     (CA) civilian hospitals other than the eight facilities named in the above inclusion..     criteria...      </t>
  </si>
  <si>
    <t>Coping Skills;Healthcare Workers;Covid19</t>
  </si>
  <si>
    <t>Demographic questionnaire;COVID-19 Coping Strategy and Resource Inventory;Negative Brief Coping Orientation to Problems Experienced (Brief COPE);Positive Brief Coping Orientation to Problems Experienced (Brief COPE);Deployer Identified COVID-19 Stressors;Positive PSQI-A + pre-existing mental health conditions;Positive PSQI-A + High risk COVID physical condition;Positive Pittsburgh Sleep Quality Index-Addendum for PTSD (PSQI-A);Positive GAD-2 + pre-existing mental health conditions;Positive GAD-2 + High risk COVID physical condition;Positive Generalized Anxiety Disorder-2 (GAD-2);Positive PHQ-2 + pre-existing mental health conditions;Positive PHQ-2 + High risk COVID physical condition;Positive Patient Health Questionnaire-2 (PHQ-2)</t>
  </si>
  <si>
    <t>NCT04666233</t>
  </si>
  <si>
    <t>Personal Protective Equipment for the Prevention of SARS-Cov-2 During Neonatal Resuscitation</t>
  </si>
  <si>
    <t>Does Personal Protective Equipment for the Prevention of SARS-Cov-2 Infection Impact the Timing of Ventilation in Neonates Needing Resuscitation at Birth? A Crossover Randomized Controlled Trial</t>
  </si>
  <si>
    <t>University Hospital Padova</t>
  </si>
  <si>
    <t>https://clinicaltrials.gov/show/NCT04666233</t>
  </si>
  <si>
    <t xml:space="preserve">..Inclusion Criteria:....  -  Level III neonatal intensive care unit consultants, pediatric residents, and nurses...     Participants will be divided into teams including a consultant and a nurse or a..     resident and a nurse during the simulation.....Exclusion Criteria:....  -  There are no exclusion criteria for this study...      </t>
  </si>
  <si>
    <t>Neonates Needing Resuscitation at Birth</t>
  </si>
  <si>
    <t>Procedure: Neonatal resuscitation with PPE for the prevention of SARS-Cov-2 infection;Procedure: Neonatal resuscitation without PPE for the prevention of SARS-Cov-2 infection</t>
  </si>
  <si>
    <t>Initiation of positive pressure ventilation</t>
  </si>
  <si>
    <t>NCT04668339</t>
  </si>
  <si>
    <t>A Trial Evaluating the Safety and Effects of an RNA Vaccine ARCT-021 in Healthy Adults</t>
  </si>
  <si>
    <t>A Phase 2 Randomized, Observer-Blind, Placebo-Controlled Study to Assess the Safety, Reactogenicity, and Immunogenicity of the SARS CoV-2 Vaccine ARCT-021 in Healthy Adult Participants</t>
  </si>
  <si>
    <t>https://clinicaltrials.gov/show/NCT04668339</t>
  </si>
  <si>
    <t xml:space="preserve">..Inclusion Criteria:....Individuals who:....  1. are able to provide consent....  2. agree to comply with all study visits and procedures....  3. are willing and able to adhere to study restrictions....  4. are sexually active and willing to adhere to contraceptive requirements....  5. are male or female =18 or (in Singapore) =21 years of age....  6. are medically stable....Exclusion Criteria:....Individuals who:....  1. have had SARS-CoV-2 infection or COVID-19 disease.....  2. have had cancer except for cancers that were treated and that have low risk of..     returning....  3. have chronic kidney disease....  4. have some chronic lung diseases....  5. have some heart conditions....  6. have compromised immune systems....  7. are obese....  8. have sickle cell disease or some other blood disorders....  9. are current smokers and/or use illegal drugs.... 10. have Type 2 diabetics.... 11. are immunocompromised, immunodeficient or have had a transplant.... 12. have autoimmune disease.... 13. have other severe or uncontrolled diseases or disease that may interfere with the..     interpretation of the study.... 14. have a positive test for hepatitis B or C or human immunodeficiency virus.... 15. have had a severe reaction to previous investigational vaccines.... 16. have a fever or are feeling sick close to the time of the first vaccination of the..     study.... 17. have positive drug test at screening.... 18. are pregnant.... 19. are breastfeeding.... 20. have a bleeding disorder.... 21. have previously received an investigational coronavirus vaccine (SARS-CoV(1) or MERS)..     or who plan to be in other COVID-19 studies.... 22. have recently been vaccinated with other vaccines.... 23. have recently received blood products.... 24. who work at one of the clinic sites participating in this study, work at Arcturus, who..     work at other companies that monitor the study or close family members to the sites,..     Arcturus, or partners involved in study monitoring.... 25. other restrictions may apply..      </t>
  </si>
  <si>
    <t>Covid19;SARS-CoV Infection;Corona Virus Infection</t>
  </si>
  <si>
    <t>Biological: ARCT-021 single dose priming;Biological: ARCT-021 two lower dose priming;Biological: ARCT-021 two higher dose priming;Biological: Placebo (two doses), priming;Biological: Randomized booster;Biological: Placebo booster</t>
  </si>
  <si>
    <t>Percentages of participants achieving greater than or equal to 2-fold and 4-fold rises from before vaccination in SARS-CoV-2 serum neutralizing antibody levels;Changes in SARS-CoV-2 serum neutralizing titers from before vaccination to each subsequent time point, expressed as GMFRs;SARS-CoV-2 serum neutralizing antibody levels, expressed as GMTs;Percentages of participants with abnormal chemistry and hematology values;Percentages of participants reporting new onset of chronic disease;Percentages of participants reporting medically attended adverse events;Percentages of participants reporting serious adverse events;Percentages of participants reporting adverse events;Percentages of participants reporting solicited systemic adverse events;Percentages of participants reporting solicited local adverse events</t>
  </si>
  <si>
    <t>Sierra Leone,United States Minor Outlying Islands</t>
  </si>
  <si>
    <t>NCT04678739</t>
  </si>
  <si>
    <t>Efficacy and Safety of Remdesivir and Tociluzumab for the Management of Severe COVID-19: A Randomized Controlled Trial</t>
  </si>
  <si>
    <t>M Abdur Rahim Medical College and Hospital</t>
  </si>
  <si>
    <t>https://clinicaltrials.gov/show/NCT04678739</t>
  </si>
  <si>
    <t>Abu Taiub Mohammed Mohiuddin Chowdhury, MBBS, MD;Akter Kamal, MD, PhD</t>
  </si>
  <si>
    <t>First Affiliated Hospital Xi'an Jiaotong University;M Abdur Rahim Medical College Hospital</t>
  </si>
  <si>
    <t xml:space="preserve">..Inclusion Criteria:....Severe COVID-19 patients require hospitalization under HDU/ICU. The SARS-CoV-2 infection..will be confirmed by RT PCR / CT Chest in every case.....Exclusion Criteria:....  -  Participants with uncontrolled clinical status who were hospitalized from the before.....  -  Contraindication / possible drug interaction.....  -  Participants who have any severe and/or uncontrolled medical conditions like, Severe..     ischemic heart disease, epilepsy, malignancy, Pulmonary/renal/hepatic disease, AIDS,..     Pulmonary TB, pregnancy, Corpulmonale, and etc...      </t>
  </si>
  <si>
    <t>Covid19;Covid-19 ARDS</t>
  </si>
  <si>
    <t>Drug: Tocilizumab;Drug: Remdesivir</t>
  </si>
  <si>
    <t>NCT04680949</t>
  </si>
  <si>
    <t>suPAR-Guided Anakinra Treatment for Management of Severe Respiratory Failure by COVID-19</t>
  </si>
  <si>
    <t>suPAR-Guided Anakinra Treatment for Validation of the Risk and Early Management of Severe Respiratory Failure by COVID-19: The SAVE-MORE Double-blind, Randomized, Phase III Confirmatory Trial</t>
  </si>
  <si>
    <t>https://clinicaltrials.gov/show/NCT04680949</t>
  </si>
  <si>
    <t>Evangelos Giamarellos-Bourboulis, MD, PhD</t>
  </si>
  <si>
    <t xml:space="preserve">..Inclusion Criteria:....  1. Age equal to or above 18 years....  2. Male or female gender....  3. In case of women, unwillingness to remain pregnant during the study period.....  4. Written informed consent provided by the patient. For subjects without decision-making..     capacity, informed consent must be obtained from a legally designated representative..     following the national legislation in the Member State where the trial is planned.....  5. Confirmed infection by SARS-CoV-2 virus....  6. Findings in chest-X-ray or in chest computed tomography compatible with lower..     respiratory tract infection....  7. Need for hospitalization for COVID-19. The need for hospitalization is defined by the..     attending physician taking into consideration clinical presentation, requirement for..     supportive care, potential risk factors for severe disease, and conditions at home,..     including the presence of vulnerable persons in the household.....  8. Plasma suPAR =6ng/ml....Exclusion Criteria:....  -  Age below 18 years....  -  Denial for written informed consent....  -  Any stage IV malignancy....  -  Any do not resuscitate decision....  -  ?ny pO2/FiO2 (partial oxygen pressure to fraction of inspired oxygen) ratio less than..     150 mmHg irrespective if the patient is under mechanical ventilation (MV) /..     non-invasive ventilation (NIV) / extracorporeal membrane oxygenation (ECMO) or not....  -  Patient under MV or NIV or ECMO....  -  Any primary immunodeficiency....  -  Less than 1,500 neutrophils/mm3....  -  Plasma suPAR less than 6 ng/ml....  -  Known hypersensitivity to anakinra....  -  Oral or IV intake of corticosteroids at a daily dose equal or greater than 0.4 mg/kg..     prednisone for a period greater than the last 15 days.....  -  Any anti-cytokine biological treatment the last one month....  -  Severe hepatic failure defined as Child-Pugh stage of 3....  -  End-stage renal failure necessitating hemofiltration or peritoneal hemodialysis....  -  Pregnancy or lactation. Women of child-bearing potential will be screened by a urine..     pregnancy test before inclusion in the study....  -  Participation in any other interventional trial..      </t>
  </si>
  <si>
    <t>Drug: Placebo;Drug: Anakinra</t>
  </si>
  <si>
    <t>Comparison of the distribution of frequencies of each score of a 5-scale patient state evaluated from the 11-point WHO Clinical Progression ordinal Scale (CPS) between the two arms of treatment</t>
  </si>
  <si>
    <t>Gibraltar,Israel</t>
  </si>
  <si>
    <t>NCT04689399</t>
  </si>
  <si>
    <t>Sensitivity and Specificity of SARS-CoV-2 Rapid Antigen Test Compared to RT-PCR Test</t>
  </si>
  <si>
    <t>https://clinicaltrials.gov/show/NCT04689399</t>
  </si>
  <si>
    <t xml:space="preserve">..Inclusion Criteria:....  -  Age &gt; 18 years....  -  A booked appointment for a COVID-19 test at one of Testcenter Denmark's test centers..     in the Capital Region....Exclusion Criteria:....  -  Previously tested positive for COVID-19....  -  Non-fluent in Danish..      </t>
  </si>
  <si>
    <t>Covid19;Rapid Antigen Test;SARS-CoV-2</t>
  </si>
  <si>
    <t>Diagnostic Test: Standard Q COVID-19 Ag - test, produced by SD Biosensor INC.</t>
  </si>
  <si>
    <t>Sensitivity and specificity of the rapid antigen test of COVID-19</t>
  </si>
  <si>
    <t>NCT04704388</t>
  </si>
  <si>
    <t>Study Project Comparing the Sequelae of COVID-19 Infection in Patients Who Have and Have Not Received Ventilatory Support in Critical Care</t>
  </si>
  <si>
    <t>https://clinicaltrials.gov/show/NCT04704388</t>
  </si>
  <si>
    <t>Tài PHAM</t>
  </si>
  <si>
    <t xml:space="preserve">..Inclusion Criteria:....-....Group 1: patients hospitalized in intensive care units for ARDS with SARS-CoV-2....  -  Major....  -  Admitted between March 1 and May 10, 2020 in one of the sectors of the Bicêtre..     hospital approved for critical care....  -  proven SARS-CoV-2 infection....  -  Treated by invasive mechanical ventilation or high flow humidified oxygen with FiO2..     =50% for more than 48 hours.....Group 2: patients hospitalized outside intensive care units....  -  Major....  -  Admitted between March 1 and May 10, 2020 in an area of Bicêtre hospital having cared..     for patients infected with SARS-CoV-2 excluding critical care: pulmonology, internal..     medicine / orthopedics, infectious diseases, nephrology , acute geriatrics, neurology.....Exclusion Criteria:....  -  Patients having refused the post consultation at 3 month....  -  Without social security coverage..      </t>
  </si>
  <si>
    <t>post-intensive care syndrome (PICS)</t>
  </si>
  <si>
    <t>NCT04708912</t>
  </si>
  <si>
    <t>Nasopharynx Microbiota Component and in Vitro Cytokines Production in Coronavirus Disease (COVID-19)</t>
  </si>
  <si>
    <t>TUSEB-Nasopharynx Microbiota Component and in Vitro Cytokines Production in Coronavirus Disease (COVID-19)</t>
  </si>
  <si>
    <t>Basaksehir Cam &amp; Sakura Sehir Hospital</t>
  </si>
  <si>
    <t>https://clinicaltrials.gov/show/NCT04708912</t>
  </si>
  <si>
    <t>Mehmet Hursitoglu, MD;Mehmet Hursitoglu, MD</t>
  </si>
  <si>
    <t>;mehmet.hursitoglu@sbu.edu.tr</t>
  </si>
  <si>
    <t>;+902129096000</t>
  </si>
  <si>
    <t>Basaksehir Cam and sakura Sehir Hospital;</t>
  </si>
  <si>
    <t xml:space="preserve">..Inclusion Criteria:....  -  Ability to give a written consent....Exclusion Criteria:....  -  In ability to give a written consent....  -  Using of medications that affect the results of study parameters....  -  Presence of malignancy or tuberculosis..      </t>
  </si>
  <si>
    <t>Relation between study parameters;Determination of peripheral blood cytometry;Determination of in vitro cytokines production;Determination of nasopharunx Microbiota analysis;Determination of peripheral blood RNA microarray assay</t>
  </si>
  <si>
    <t>NCT04709328</t>
  </si>
  <si>
    <t>To Evaluate SCTA01 Treatment of High-risk Outpatients With COVID-19</t>
  </si>
  <si>
    <t>An Adaptive, Randomized, Double-blinded, Placebo-controlled Phase II/III Trial of Monoclonal Antibody SCTA01 Against SARS-CoV-2 in High-Risk Outpatients With COVID-19 (MAOP3 Trial)</t>
  </si>
  <si>
    <t>https://clinicaltrials.gov/show/NCT04709328</t>
  </si>
  <si>
    <t>Qiang Guo, PhD</t>
  </si>
  <si>
    <t>qiang_guo@sinocelltech.com</t>
  </si>
  <si>
    <t>86-10-5862 8288</t>
  </si>
  <si>
    <t xml:space="preserve">..Inclusion Criteria:....  -  Male or non-pregnant female adults, =18 years old of age at the time of randomization;....  -  Participants should have at least one of COVID-19 risk factor;....  -  Participants should have at least 2 COVID-19 related symptoms;....  -  Has symptoms consistent with COVID-19 as determined by the investigator with onset =7..     days before randomization;....  -  First positive SARS-CoV-2 viral infection tested (PCR or antigen-based diagnostic..     tests) in samples collected =3 days prior to start of the infusion;....  -  Participants are currently not hospitalized;....  -  Participant (or legal authorized representative) has signed the ICF before any..     clinical activity related to SCTA01 trial;....  -  Women with childbearing potential must agree to use effective contraceptive methods..     during the study period;....  -  Patient should not participate in other clinical studies related to COVID-19 or..     SARS-CoV-2 infection.....Exclusion Criteria:....  -  Have known allergies to any of the components used in the formulation of the..     SCTA01/placebo;....  -  Participants with a history of severe anaphylaxis, such as severe anaphylactic..     reaction, urticaria, and angioedema;....  -  Have SpO2 = 93% on room air at sea level or PaO2/FiO2 &lt; 300, respiratory rate =30 per..     minute, heart rate =125 per minute (FDA);....  -  Require mechanical ventilation or anticipated impending need for mechanical..     ventilation;....  -  Suspected or proven serious bacterial, fungal, viral, or other infection (besides..     COVID-19) that in the opinion of the investigator could constitute a risk when taking..     part in this study;....  -  Have any serious concomitant systemic disease, condition or disorder that, in the..     opinion of the investigator, should preclude participation in this study;....  -  Have any co-morbidity requiring surgery within &lt;29 days, or that is considered life..     threatening within 29 days;....  -  Have a history of previous SARS-CoV-2 infection;....  -  Received convalescent plasma, COVID-19 vaccine, or anti-SARS-CoV-2 spike(S) protein..     targeted therapy;....  -  Have participated in a clinical study involving an investigational intervention within..     past 30 days or 5-half lives of investigational product, whichever is longer;....  -  Have received an investigational intervention for SARS-CoV-2 prophylaxis within 30..     days before dosing;....  -  Pregnant or lactating women;....  -  Anticipated hospitalization or transfer to another medical site which is not a study..     site within 72 hours;....  -  Participants unable to follow the protocol during the study;....  -  Participants deemed inappropriate for enrollment by the investigator due to other..     factors...      </t>
  </si>
  <si>
    <t>Drug: SCTA01;Other: Placebo</t>
  </si>
  <si>
    <t>Proportion of participants who experience COVID-19 related hospitalization (defined as at least 24 hours of acute care) or death (all cause) up to Day 29.</t>
  </si>
  <si>
    <t>NCT04720118</t>
  </si>
  <si>
    <t>Parkinson's Disease and Experiences Throughout the COVID-19 Pandemic</t>
  </si>
  <si>
    <t>Does Locus of Control Affect Satisfaction and Quality of Life During COVID - 19?</t>
  </si>
  <si>
    <t>Towson University</t>
  </si>
  <si>
    <t>https://clinicaltrials.gov/show/NCT04720118</t>
  </si>
  <si>
    <t>MacKenzie Forbes, BS;MacKenzie Forbes</t>
  </si>
  <si>
    <t>mforbe5@students.towson.edu;mforbe5@students.towson.edu</t>
  </si>
  <si>
    <t>4434229503;443-422-9503</t>
  </si>
  <si>
    <t xml:space="preserve">..Inclusion Criteria:....  -  18 years or older....  -  Diagnosed with Parkinson's Disease....  -  Must be able to complete the surveys without any help....Exclusion Criteria:....  -  Under the age of 18....  -  Not diagnosed with Parkinson's Disease....  -  Unable to complete the surveys without help..      </t>
  </si>
  <si>
    <t>Parkinson Disease;Covid19;Satisfaction, Patient;Quality of Life</t>
  </si>
  <si>
    <t>Measure of secondary control and satisfaction with care;Measure of the relationship between Locus of Control and Quality of Life</t>
  </si>
  <si>
    <t>NCT04723290</t>
  </si>
  <si>
    <t>COVID-19 Seroconversion Study Among GHdC Staff Members - Summer 2020</t>
  </si>
  <si>
    <t>SARS-CoV-2 Seroconversion Study Among GHdC Staff Members</t>
  </si>
  <si>
    <t>Grand Hôpital de Charleroi</t>
  </si>
  <si>
    <t>https://clinicaltrials.gov/show/NCT04723290</t>
  </si>
  <si>
    <t>Nathalie de Visscher, MD</t>
  </si>
  <si>
    <t xml:space="preserve">..Inclusion Criteria:....  -  Be a member of the staff of the Grand Hôpital de Charleroi who wishes to participate..     in order to know their immunity related to SARS CoV-2 after the first wave of..     pandemic.....Exclusion Criteria:....  -  Not be part of the staff of the Grand Hôpital de Charleroi...      </t>
  </si>
  <si>
    <t>Diagnostic Test: Serological tests for SARS Cov-2</t>
  </si>
  <si>
    <t>Serological tests to know the level of antibodies against SARS CoV-2</t>
  </si>
  <si>
    <t>NCT04727762</t>
  </si>
  <si>
    <t>Use of the Mask and Current Pandemic</t>
  </si>
  <si>
    <t>Population Impact on the Continued Use of the Mask Due to the Avoidance of COVID-19</t>
  </si>
  <si>
    <t>University of Valencia</t>
  </si>
  <si>
    <t>https://clinicaltrials.gov/show/NCT04727762</t>
  </si>
  <si>
    <t>Gemma V Espí-López</t>
  </si>
  <si>
    <t>fisiotherapy</t>
  </si>
  <si>
    <t xml:space="preserve">..Inclusion Criteria:....  -  from 18 years old will be recruited who use a mask daily for the avoidance of..     COVID-19.....  -  with the ability to answer the questions and complete the questionnaires.....Exclusion Criteria:....  -  I do not use the mask..      </t>
  </si>
  <si>
    <t>Face Mask Squeeze</t>
  </si>
  <si>
    <t>Global well-be-ing;Generic health</t>
  </si>
  <si>
    <t>NCT04729140</t>
  </si>
  <si>
    <t>An Outpatient Clinical Trial Using Ivermectin and Doxycycline in COVID-19 Positive Patients at High Risk to Prevent COVID-19 Related Hospitalization</t>
  </si>
  <si>
    <t>A Randomized Double-blinded Placebo-controlled Outpatient Clinical Trial in High Risk Population Confirmed COVID-19 Patients Using Ivermectin and Doxycycline to Prevent COVID-19 Illness-related Hospitalization (COVIVER-OUT PLUS)</t>
  </si>
  <si>
    <t>Max Health, Subsero Health</t>
  </si>
  <si>
    <t>https://clinicaltrials.gov/show/NCT04729140</t>
  </si>
  <si>
    <t>Werther Marciales, MD;Ryan Salom;Faheem Ahmad, MD;Divisha Sharma, MD;Nicholas Guy Ross, DO;Terry Fredeking;Michael Ricciardi, PhD;Inita Bedi;Inita Bedi</t>
  </si>
  <si>
    <t>;;;;;;;ibedi@mymaxdoc.com;ibedi@mymaxdoc.com</t>
  </si>
  <si>
    <t>;;;;;;;941 371 3500;941-371-3500</t>
  </si>
  <si>
    <t>Clinical Trial Principal Investigator;sub Clinical Trial Prinicipal Investigator;sub Clinical Trial Prinicipal Investigator;Clinical Trial Investigator;Clinical Trial Investigator;Clinical Trial Investogator;Clinical Trial Investogator;</t>
  </si>
  <si>
    <t xml:space="preserve">..Inclusion Criteria:....  -  Age greater than or equal to 18....  -  Willing and able to provide verbal /telephonic/Personal or computer based Informed..     Consent....  -  Experiencing symptoms of COVID-19 illness and tested positive for SARS CoV-2 with..     either PCR, NAAT or antigen testing....  -  Residents in a Nursing Home or long-term care facility....  -  Immunocompromised state, including solid organ transplant, HIV infection, other immune..     deficiency, immunosuppressant medication including systemic corticosteroids....  -  Chronic lung disease, including Chronic Obstructive Pulmonary Disease (COPD), moderate..     to severe asthma, cystic fibrosis, pulmonary fibrosis....  -  Cardiovascular Disease....  -  Cancer....  -  Hypertension....  -  Obesity (body mass index [BMI greater then or equal to 30 kg/m^2]....  -  Diabetes Mellitus....  -  Chronic Kidney Disease....  -  Chronic Liver Disease....  -  Cerebrovascular Disease....  -  Neurological Disorders including dementia....  -  Tobacco use disorders....  -  Hematologic disorders, including sickle cell disease and thalassemia....We are also interested in including a vital population to protect, considered essential..workers who may not fit into the above inclusion criteria:....  -  Health care professionals and firefighters.....  -  Government officials or employees.....  -  Students and teachers.....  -  Law enforcement agents and personnel.....  -  Individuals who live with, and cannot isolate, from any of the above groups.....Exclusion Criteria:....  -  Participants under the age of 18....  -  Received any COVID vaccine within the last 30 days....  -  Contraindications to Ivermectin or Doxycycline....  -  History of Seizure Disorder or Epilepsy....  -  History of Myocardial Infarction or Heart Attack within the last one month....  -  Already receiving Ivermectin or Doxycycline for treatment of any other disease or..     disorder....  -  Allergies to Ivermectin or Doxycycline including angioedema, severe asthma,..     exfoliative dermatitis, Steven Jonson syndrome or psoriasis....  -  History of angioedema, exfoliative dermatitis, Steven Johnson syndrome, psoriasis....  -  Currently Pregnant or planning to conceive soon....  -  Breastfeeding....  -  History of prior Clostridium Difficile infection..      </t>
  </si>
  <si>
    <t>Drug: Placebo;Drug: Doxycycline Tablets;Drug: Ivermectin Tablets</t>
  </si>
  <si>
    <t>Decreased admission rate to the hospital secondary to respiratory illness related to COVID-19</t>
  </si>
  <si>
    <t>NCT04732637</t>
  </si>
  <si>
    <t>Concordance Between Buccal Cavity Swab and Nasopharyngeal Swab for SARS-CoV-2 (COVID-19) Detection by RT-PCR and ELISA</t>
  </si>
  <si>
    <t>Evaluating the Use of Flavour-stimulated Oral Fluids Collection for Severe Acute Respiratory Syndrome Coronavirus 2 Detection by Reverse Transcriptase Polymerase Chain Reaction and Enzyme Linked Immunosorbent Assay - a Concordance Study.</t>
  </si>
  <si>
    <t>Datar Cancer Genetics Limited</t>
  </si>
  <si>
    <t>https://clinicaltrials.gov/show/NCT04732637</t>
  </si>
  <si>
    <t>Vivek Manoharan, PhD;Paul Macary, PhD;Saket Jhajharia, PhD;Terence Tan, MBBS;Vineet Datta, MD;Kanupriya Batra, MBA;Vineet Datta, MD;Vineet Datta, MD</t>
  </si>
  <si>
    <t>;;;;;;drvineetdatta@datarpgx.com;drvineetdatta@datarpgx.com</t>
  </si>
  <si>
    <t>;;;;;;+919911110457;+919911110457</t>
  </si>
  <si>
    <t>Test At Home Pte. Ltd., Singapore - India.;National University, Singapore;Test At Home Pte. Ltd., Singapore - India;Test At Home Pte. Ltd., Singapore - India.;Datar Cancer Genetics Limited, United Kingdom - India;Test At Home Pte. Ltd., Singapore - India.;</t>
  </si>
  <si>
    <t xml:space="preserve">..Inclusion Criteria:....  1. Males and Females....  2. Adults....  3. Known COVID-19 positive by RTPCR (with active infection) OR Known COVID-19 negative by..     RTPCR (tested within 7 days)....  4. Provision of Informed Consent....  5. Willing to provide Nasopharyngeal Swab as well as Buccal Cavity Swab....Exclusion Criteria:....  1. Pediatric patients.....  2. Inability to provide Informed Consent.....  3. Inability to provide Nasopharyngeal Swab and / or Buccal Cavity Swab...      </t>
  </si>
  <si>
    <t>Concordance between buccal cavity swab and contemporary nasal swab.</t>
  </si>
  <si>
    <t>Iceland,Sierra Leone</t>
  </si>
  <si>
    <t>NCT04737486</t>
  </si>
  <si>
    <t>A First-in-Human Study of AV-001 in Healthy Subjects</t>
  </si>
  <si>
    <t>A Randomized, Double-blind, Placebo-controlled Phase 1 Single and Multiple-Dose Pharmacokinetic First-in-Human Study of AV-001 in Healthy Subjects</t>
  </si>
  <si>
    <t>Vasomune Therapeutics, Inc.</t>
  </si>
  <si>
    <t>https://clinicaltrials.gov/show/NCT04737486</t>
  </si>
  <si>
    <t>Leela Vrishabhendra, MD</t>
  </si>
  <si>
    <t>Medpace, Inc.</t>
  </si>
  <si>
    <t xml:space="preserve">..Inclusion Criteria:....  1. Subject voluntarily agrees to participate in this study and signs an Institutional..     Review Board (IRB) approved informed consent prior to performing any of the Screening..     Visit procedures....  2. Males and female subjects of nonchildbearing potential between 18 to 65 years of age,..     inclusive, at the Screening Visit....  3. Male subjects must agree to use a highly effective form of contraception (e.g.,..     abstinence, double-barrier methods, have had a vasectomy or have sexual partner(s) of..     nonchildbearing potential) at the time of the Screening Visit and for 30 days after..     the dose or last dose of IMP. Male subjects must also agree to not donate sperm for..     the duration of the study and until 90 days after the dose or last dose of IMP....  4. Female subjects must be nonpregnant and nonlactating and either surgically sterile..     (e.g., bilateral tubal occlusion, hysterectomy, bilateral salpingectomy, bilateral..     oophorectomy) or postmenopausal for &gt; 12 months. Postmenopausal status will be..     confirmed through testing of follicle-stimulating hormone (FSH) levels = 40 U/mL at..     the Screening Visit for amenorrheic female subjects....  5. Non smokers (or other nicotine use) as determined by history (no nicotine use over the..     past three months) and by negative urine cotinine concentration at the Screening Visit..     and admission....  6. Body weight &gt; 50 kg and &lt;150 kg at the Screening Visit....  7. Body mass index (BMI) between 19 and 32 kg/m2, inclusive, at the Screening Visit....  8. Vital sign measurements at the Screening Visit and on Day 1 within the following..     ranges (measurements may be repeated once per the discretion of the Principal..     Investigator):....       1. Systolic blood pressure: 110 to 139 mmHg....       2. Diastolic blood pressure: 70 to 89 mmHg....       3. Pulse rate: 40 to 90 bpm....       4. Oral body temperature: 35.0°C to 37.5°C A subject should not be included if their..          standing vital signs (relative to sitting) show findings which, in the opinion of..          the Principal Investigator, are associated with the clinical manifestation of..          postural hypotension (i.e., absence of any other cause). These changes include..          either a &gt; 20 mmHg decrease in systolic, a &gt;10 mmHg decrease in DBP, a &gt; 30 bpm..          increase in heart rate from sitting to standing or &gt; 120 bpm....  9. Healthy, determined by prestudy medical evaluation (medical history, physical..     examination, vital signs, 12-lead ECG and clinical laboratory evaluations)....Exclusion Criteria:....  1. Subject has clinically significant history or evidence of cardiovascular, hematologic,..     respiratory, hepatic, renal, gastrointestinal, endocrine, neurological, immunological..     or psychiatric disorder(s) as determined by the Principal Investigator or designee....  2. Subject has any disorder that would interfere with the absorption, distribution,..     metabolism or excretion of drugs, in the opinion of the Principal Investigator....  3. Subject has a history of autonomic dysfunction (e.g., a history of fainting,..     orthostatic hypotension)....  4. Subject has any concurrent disease or condition that, in the opinion of the Principal..     Investigator, would make the subject unsuitable for participation in the clinical..     study....  5. Subject has history of alcohol and/or illicit drug abuse within 2 years of entry....  6. Subject has positive test for hepatitis B surface antigen (HBsAg), hepatitis C..     antibody (anti-HCV) or human immunodeficiency virus (HIV) type 1 and 2 antibodies....  7. Subject has positive breath alcohol test for ethanol at the Screening Visit or..     admission.....  8. Subject has positive urine drug test at the Screening Visit or admission....  9. Female subjects are breastfeeding or female subjects with a positive serum pregnancy..     test at the Screening Visit or admission.... 10. Subject is unwilling to avoid consumption of xanthine containing products (e.g.,..     caffeine in coffee, tea, chocolate) within 48 hours prior to admission until discharge..     from the clinical site.... 11. Subject is unwilling to avoid use of alcohol or alcohol-containing foods, medications..     or beverages, within 48 hours prior to admission until discharge from the clinical..     site.... 12. Subject has donated blood (&gt; 500 mL) or blood products within 2 months (56 days) prior..     to admission.... 13. Subject has used over-the-counter (OTC) medications (including vitamins), 7 days prior..     to admission or prescription medications or herbal remedies from 14 days prior to..     admission until the End-of-Study Visit. By exception, paracetamol/acetaminophen = 1000..     mg per day and hormonal replacement therapy are permitted.... 14. Subject has participated in a clinical study or used an investigational drug within 30..     days or 5 × half lives (whichever is the longer interval) prior to the Screening Visit.... 15. Subject is unwilling to abstain from vigorous exercise from 48 hours prior to..     admission until the End of Study Visit.... 16. Subject has a history of hypersensitivity to the study drug or any of the excipients..     or to medicinal products with similar chemical structures or containing PEG (i.e.,..     GripaNait® cough syrup, Betadine® antiseptic solution/cream).... 17. Subject is unable to understand the protocol requirements, instructions and..     study-related restrictions, the nature, scope and possible consequences of the..     clinical study.... 18. Subject is unlikely to comply with the protocol requirements, instructions and..     study-related restrictions; e.g., uncooperative attitude, inability to return for..     follow-up visits and improbability of completing the clinical study.... 19. Subject has a positive test result for SARS-CoV-2 before randomization.... 20. Subject has previously been enrolled in this clinical study.... 21. Vulnerable subjects defined as individuals whose willingness to volunteer in a..     clinical study may be unduly influenced by the expectation, whether justified or not,..     of benefits associated with participation, or of a retaliatory response from senior..     members of a hierarchy in case of refusal to participate (e.g., persons in detention,..     minors and those incapable of giving consent)..      </t>
  </si>
  <si>
    <t>Covid19-associated ARDS;Covid19;ARDS</t>
  </si>
  <si>
    <t>Other: Placebo;Drug: AV-001</t>
  </si>
  <si>
    <t>Participants experiencing drug-related adverse events</t>
  </si>
  <si>
    <t>NCT04753632</t>
  </si>
  <si>
    <t>Status of People With Cerebral Palsy and Their Caregivers During COVID-19 Pandemic</t>
  </si>
  <si>
    <t>Assessment of the Biopsychosocial Status of People With Cerebral Palsy and Related Diseases and Their Caregivers During the COVID-19 Pandemic</t>
  </si>
  <si>
    <t>https://clinicaltrials.gov/show/NCT04753632</t>
  </si>
  <si>
    <t>Marie Carmen Valenza, PhD</t>
  </si>
  <si>
    <t>cvalenza@ugr.es</t>
  </si>
  <si>
    <t xml:space="preserve">..Inclusion Criteria:....  -  Cerebral palsy patients and their caregivers....Exclusion Criteria:....  -  Patients or caregivers with Cognitive impairment..      </t>
  </si>
  <si>
    <t>Cerebral Palsy</t>
  </si>
  <si>
    <t>Zarit Burden Inventory;Medical Outcomes Study-Social Support Survey;COPE;Connor-Davidson Resilience Scale-10;Coronavirus Anxiety Scale (CAS);Covid-19 Stress Scale (CSS);Fear of Coronavirus-19 Scale;Caregiver COVID-19 limitation scale;Questionnaire of Knowledge, attitudes and practice towards COVID-19</t>
  </si>
  <si>
    <t>NCT04764422</t>
  </si>
  <si>
    <t>Assess the Safety and Immunogenicity of NDV-HXP-S Vaccine in Thailand</t>
  </si>
  <si>
    <t>A Phase 1/2 Randomized, Placebo-controlled, Observer-blind Trial to Assess the Safety and Immunogenicity of NDV-HXP-S Vaccine in Thailand</t>
  </si>
  <si>
    <t>https://clinicaltrials.gov/show/NCT04764422</t>
  </si>
  <si>
    <t>Punnee Pitisutthithum;Punnee Pitisuttithum, M.D;Punnee Pitisuttithum, MD</t>
  </si>
  <si>
    <t>;punnee.pit@mahidol.ac.th;punnee.pit@mahidol.ac.th</t>
  </si>
  <si>
    <t>;081- 829 4906;662-643-5599</t>
  </si>
  <si>
    <t>Vaccine Trial Centre, Faculty of Tropical Medicine, Mahidol University;</t>
  </si>
  <si>
    <t xml:space="preserve">..Inclusion Criteria:....Phase 1 Only:....  1. Adult 18 through 59 years of age, inclusive, at screening....  2. Healthy, as defined by absence of clinically significant medical condition, either..     acute or chronic, as determined by medical history, physical examination, screening..     laboratory test results, and clinical assessment of the investigator.....Phase 2 Only:....  1. Adult 18 through 75 years of age, inclusive, at screening.....  2. Having no clinically significant acute medical condition, and no chronic medical..     condition that has not been controlled within 90 days of randomization, as determined..     by medical history, physical examination, screening laboratory test results, and..     clinical assessment of the investigator.....Both Phase 1 and Phase 2:....  1. Has provided written informed consent prior to performance of any study-specific..     procedure.....  2. Has a body mass index (BMI) of 17 to 40 kg/m2, inclusive, at screening.....  3. Resides in study site area and is able and willing to adhere to all protocol visits..     and procedures.....  4. If a woman is of childbearing potential, must not be breastfeeding or be pregnant..     (based on a negative serum pregnancy test at screening and a negative urine pregnancy..     test during the 24 hours prior to receipt of the first dose of IP), must plan to avoid..     pregnancy for at least 28 days after the last dose of IP, and be willing to use an..     adequate method of contraception consistently and have a repeated pregnancy test prior..     to the second (last) dose of IP.....Exclusion Criteria:....Phase 1 Only:....1. A positive serologic test for SARS-CoV-2 IgG test.....Both Phase 1 and Phase 2:....  1. Use of any investigational medicinal product within 90 days prior to randomization or..     planned use of such a product during the period of study participation.....  2. History of administration of any non-study vaccine within 28 days prior to..     administration of study vaccine or planned vaccination during the course of study..     participation Note: receipt of any COVID-19 vaccine that is licensed or granted..     Emergency Use Authorization in Thailand during the course of study participation is..     not exclusionary if administered after Visit 5....  3. Previous receipt of investigational vaccine for SARS or MERS, or any investigational..     or licensed vaccine that may have an impact on interpretation of the trial results....  4. History of hypersensitivity reaction to any prior vaccination or known..     hypersensitivity to any component of the study vaccine....  5. History of egg or chicken allergy....  6. History of angioedema....  7. History of anaphylaxis....  8. Acute illness (moderate or severe) and/or fever (body temperature measured orally..     =38°C)....  9. Any abnormal vital sign deemed clinically relevant by the PI..... 10. Abnormality in screening laboratory test deemed exclusionary by the PI..... 11. A positive serologic test for SARS-CoV-2 IgM test, human immunodeficiency virus (HIV..     1/2 Ab), hepatitis B (HBsAg) or hepatitis C (HCV Ab).... 12. History of laboratory-confirmed COVID-19 (RT-PCR positive to SAR-CoV-2).... 13. History of malignancy, excluding non-melanoma skin and cervical carcinoma in situ.... 14. Any confirmed or suspected immunosuppressive or immunodeficient state.... 15. Administration of immunoglobulin or any blood product within 90 days prior to first..     study injection or planned administration during the study period..... 16. Administration of any long-acting immune-modifying drugs (e.g., infliximab or..     rituximab) or the chronic administration (defined as more than 14 days) of..     immunosuppressants within six months prior to first study injection, or planned..     administration during the study period (includes systemic corticosteroids at doses..     equivalent to = 0.5 mg/kg/day of prednisone; the use of topical steroids including..     inhaled and intranasal steroids is permitted)..... 17. History of known disturbance of coagulation or blood disorder that could cause anemia..     or excess bleeding. (e.g, thalassemia, coagulation factor deficiencies)..... 18. Recent history (within the past year) or signs of alcohol or substance abuse..... 19. Any medical, psychiatric or behavior condition that in the opinion of the PI may..     interfere with the study objectives, pose a risk to the subject, or prevent the..     subject from completing the study follow-up..... 20. Employee of any person employed by the Sponsor, the contract research organization..     (CRO), the PI, study site personnel, or site...      </t>
  </si>
  <si>
    <t>Covid-19;SARS Pneumonia;Pneumonia, Viral;Covid-19 Vaccine</t>
  </si>
  <si>
    <t>Biological: NDV-HXP-S vaccine;Biological: Normal Saline</t>
  </si>
  <si>
    <t>Frequency of AESI;Frequency of medically-attended adverse event (MAAEs);Frequency of SAEs;Frequency of all unsolicited AEs;Measurement of total bilirubin changed from baseline at 7 days after second vaccination;Measurement of total bilirubin changed from baseline at 7 days after first vaccination;Measurement of ALT change from baseline at 7 days after second vaccination;Measurement of ALT change from baseline at 7 days after first vaccination;Measurement of AST changed from baseline at 7 days after second vaccination;Measurement of AST changed from baseline at 7 days after first vaccination;Measurement of creatinine changed from baseline at 7 days after second vaccination;Measurement of creatinine changed from baseline at 7 days after first vaccination;Measurement of platelet count changed from baseline at 7 days after second vaccination;Measurement of platelet count changed from baseline at 7 days after first vaccination;Measurement of white blood cells changed from baseline at 7 days after second vaccination;Measurement of white blood cells changed from baseline at 7 days after first vaccination;Measurement of hemoglobin changed from baseline at 7 days after second vaccination;Measurement of hemoglobin changed from baseline at 7 days after first vaccination;Frequency of solicited reportable systemic adverse event after second vaccination;Frequency of solicited reportable systemic adverse event after first vaccination;Frequency of solicited reportable local adverse event after second vaccination;Frequency of solicited reportable local adverse event after first vaccination</t>
  </si>
  <si>
    <t>NCT04765475</t>
  </si>
  <si>
    <t>Protecting Native Families From COVID-19</t>
  </si>
  <si>
    <t>Protecting Native Families From COVID-19 (PROTECT)</t>
  </si>
  <si>
    <t>Johns Hopkins Bloomberg School of Public Health</t>
  </si>
  <si>
    <t>https://clinicaltrials.gov/show/NCT04765475</t>
  </si>
  <si>
    <t xml:space="preserve">Allocation: Randomized. Intervention model: Factorial Assignment. Primary purpose: Prevention. Masking: Single (Investigator). </t>
  </si>
  <si>
    <t>Allison Barlow, PhD, MPH, MA;Mary Cwik, PhD;Laura Hammitt, MD;Mary Cwik, PhD;Novalene Goklish</t>
  </si>
  <si>
    <t>;;;mcwik1@jhu.edu;</t>
  </si>
  <si>
    <t>;;;4109556931;928-338-5215</t>
  </si>
  <si>
    <t>Johns Hopkins University;Johns Hopkins University;Johns Hopkins University;</t>
  </si>
  <si>
    <t xml:space="preserve">..Inclusion Criteria:....  -  Tribal members who live within an approximately 1-hour radius of the Indian Health..     Service (IHS) /Tribal health facility within each of the three participating sites..     (Whiteriver, Arizona; Chinle, Arizona; Shiprock, New Mexico).....  -  Elder participants must be =65 years old at the time of recruitment.....  -  Young adults must be 18-34 years old with self-reported alcohol or drug use in the..     past 6 months.....  -  Have access to a cell phone or reliable access to a family member's cell phone and be..     able to send/receive text messages.....  -  Consent to participate in all study activities.....Exclusion Criteria:....  -  History of COVID19 infection.....  -  Inability to cognitively complete interventions and assessments...      </t>
  </si>
  <si>
    <t>Behavioral: Motivational Interviewing;Behavioral: COVID-19 Symptom Monitoring System;Behavioral: Motivational Interviewing and COVID-19 Symptom Monitoring System;Other: Supportive Services</t>
  </si>
  <si>
    <t>PROTECTIVE BEHAVIORS - Vaccine Acceptance;PROTECTIVE BEHAVIORS - Days quarantined in the past month;CHANGE IN PROTECTIVE BEHAVIORS Over time - Recommended Practices;TESTING: Time to Test from Symptom Onset;TESTING: Proportion tested for COVID-19</t>
  </si>
  <si>
    <t>NCT04772404</t>
  </si>
  <si>
    <t>Repercussion of the COVID-19 Pandemic on Physical Activity, Psychological State and Sleep</t>
  </si>
  <si>
    <t>https://clinicaltrials.gov/show/NCT04772404</t>
  </si>
  <si>
    <t xml:space="preserve">..Inclusion Criteria:....• Healthy people....Exclusion Criteria:....  -  Cognitive impairment.....  -  Diagnose of autism spectrum disorder or severe intellectual disability....  -  Physical or functional impairment that limits the performance of evaluation..      </t>
  </si>
  <si>
    <t>Knowledge of COVID;Fear of COVID-19 Scale;COVID-19 Anxiety Scale (CAS);COVID Stress Scales;Burn-Out de Maslach Inventory;Steps per day;Insomnia severity index;Epworth sleepiness Scale;Morningness-eveningness questionnaire (MEQ);Pittsburgh Sleep Quality Index;COPE-28;Connor-Davidson Resilience Scale;Hospital Anxiety and Depression Scale;Questionnaire of the transtheoretical model of change of physical exercise;Barriers to being active quiz;International physical activity questionnaire</t>
  </si>
  <si>
    <t>NCT04789512</t>
  </si>
  <si>
    <t>Respiratory Muscle Strength in Volleyball Players Suffered From COVID-19</t>
  </si>
  <si>
    <t>Evaluation of Respiratory Muscle Strength and Pulmonary Functions in Volleyball Players Suffering From Covid-19</t>
  </si>
  <si>
    <t>https://clinicaltrials.gov/show/NCT04789512</t>
  </si>
  <si>
    <t xml:space="preserve">..Inclusion Criteria:....  -  having passed at least 30 days after the Polymerase Chain Reaction (PCR) test turned..     negative....  -  willing to participate in the study....Exclusion Criteria:....  -  having a history of chronic lung disease....  -  unwilling to participate in the study..      </t>
  </si>
  <si>
    <t>Other: Respiratory functions</t>
  </si>
  <si>
    <t>Respiratory muscle strength</t>
  </si>
  <si>
    <t>NCT04794088</t>
  </si>
  <si>
    <t>Intravenous Imatinib in Mechanically Ventilated COVID-19 Patients</t>
  </si>
  <si>
    <t>A Randomised, Double-blind, Placebo-controlled Study to Investigate the Safety and Efficacy of Intravenous Imatinib Mesylate (Impentri®) in Subjects With Acute Respiratory Distress Syndrome Induced by COVID-19</t>
  </si>
  <si>
    <t>Dr. Jurjan Aman</t>
  </si>
  <si>
    <t>https://clinicaltrials.gov/show/NCT04794088</t>
  </si>
  <si>
    <t>Jurjan Aman, Dr.;Jurjan Aman, Dr.</t>
  </si>
  <si>
    <t>;j.aman@amsterdamumc.nl</t>
  </si>
  <si>
    <t>;020-4441896</t>
  </si>
  <si>
    <t>Amsterdam Universitair Medische Centra, location VUmc;</t>
  </si>
  <si>
    <t xml:space="preserve">..Inclusion Criteria:....  -  Age = 18 years;....  -  Moderate-severe ARDS, as defined by Berlin definition for ARDS (onset within 1 week of..     a known clinical insult or new or worsening respiratory symptoms, bilateral opacities..     not fully explained by effusions, lobar/lung collapse, or nodules, respiratory failure..     not fully explained by cardiac failure or fluid overload and P/F ratio =200 mmHg with..     PEEP =5 cmH2O), and intubated for mechanical ventilation.....  -  PCR positive for SARS-CoV2 within the current disease episode.....  -  Provision of signed written informed consent from the patient or patient's legally..     authorised representative;....Exclusion Criteria:....  -  Persistent septic shock (&gt;24h) with a Mean Arterial Pressure (MAP) = 65 mm Hg and..     serum lactate level &gt; 4 mmol/L (36 mg/dL) despite adequate volume resuscitation and..     vasopressor use (norepinephrine &gt; 0.2 µg/kg/min) for &gt; 6 hours;....  -  Pre-existing chronic pulmonary disease, including:....       -  Known diagnosis of Interstitial Lung disease....       -  Known diagnosis of COPD GOLD Stage IV or FEV1&lt;30% predicted....       -  DLCO &lt;45% (if test results are available)....       -  Total lung capacity (TLC) &lt; 60% of predicted (if test results are available);....  -  Chronic home oxygen treatment;....  -  Pre-existing heart failure with a known left ventricular ejection fraction &lt;40%;....  -  Active treatment of haematological or non-haematological cancer with targeted immuno-..     or chemotherapy, or thoracic radiotherapy in the last year;....  -  Currently receiving extracorporeal life support (ECLS);....  -  Severe chronic liver disease with Child-Pugh score &gt; 12;....  -  Subjects in whom a decision to withdraw medical care is made (e.g. palliative..     setting);....  -  Inability of the ICU staff to initiate IMP administration within 48 hours of..     intubation;....  -  Known to be pregnant or breast-feeding;....  -  Enrolled in a concomitant clinical trial of an investigational medicinal product;....  -  White blood count &lt; 2.5x109/l;....  -  Haemoglobin &lt; 4.0 mmol/l;....  -  Thrombocytes &lt; 50x109/l;....  -  The use of strong CYP3A4 inducers, including the following drugs:....       -  Carbamazepine, efavirenz, enzalutamide, fenobarbital, fenytoine, hypericum,..          mitotaan, nevirapine, primidon, rifabutine, rifampicine;..      </t>
  </si>
  <si>
    <t>ARDS;Acute Respiratory Distress Syndrome;Covid19;Endothelial Dysfunction;Pulmonary Edema</t>
  </si>
  <si>
    <t>Drug: Placebo;Drug: Imatinib Mesylate intravenous solution</t>
  </si>
  <si>
    <t>Change in extravascular lung water index</t>
  </si>
  <si>
    <t>NCT04800965</t>
  </si>
  <si>
    <t>Text-based Interventions to Promote COVID-19 Vaccinations</t>
  </si>
  <si>
    <t>https://clinicaltrials.gov/show/NCT04800965</t>
  </si>
  <si>
    <t xml:space="preserve">..Inclusion criteria:....All patients who satisfy the following criteria will be eligible to be included in our..study:....  -  They have a mobile phone number or SMS capable phone number in UCLA Health's database....  -  They are eligible for receiving the COVID-19 vaccine at UCLA Health....  -  They have not already scheduled an appointment the day before the scheduled time of..     text message....  -  They are at or above 18 years old....Exclusion Criteria:....* Patients who already scheduled an appointment or obtained a COVID vaccine (at our..collaborating health system or as documented in the California Immunization Registry (CAIR)..https://cairweb.org/ ) by the time our text message is sent will be excluded from the..analysis...      </t>
  </si>
  <si>
    <t>Covid19, Vaccines</t>
  </si>
  <si>
    <t>Behavioral: Enhanced Follow through Message;Behavioral: Patient Educational Video;Behavioral: Patient MyChart Scheduling Link</t>
  </si>
  <si>
    <t>First COVID-19 Vaccine Appointment Scheduled at UCLA Health</t>
  </si>
  <si>
    <t>NCT04801524</t>
  </si>
  <si>
    <t>Text-based Reminders to Promote COVID-19 Vaccinations</t>
  </si>
  <si>
    <t>https://clinicaltrials.gov/show/NCT04801524</t>
  </si>
  <si>
    <t xml:space="preserve">..Inclusion criteria:....All patients who satisfy the following criteria will be eligible to be included in our..study:....  -  They have a mobile phone number or SMS capable phone number in UCLA Health's database....  -  They are eligible for receiving the COVID-19 vaccine at UCLA Health....  -  They have not already scheduled an appointment the day before the scheduled time of..     the text message....  -  They are at or above 18 years old....Exclusion Criteria: Patients who already scheduled an appointment or obtained a COVID..vaccine (at our collaborating health system or as documented in the California Immunization..Registry (CAIR) https://cairweb.org) by the time our text message is sent will be excluded..from the analysis...      </t>
  </si>
  <si>
    <t>Behavioral: Self-benefit;Behavioral: Prosocial-benefit;Behavioral: Early access;Behavioral: Fresh start</t>
  </si>
  <si>
    <t>NCT04806620</t>
  </si>
  <si>
    <t>Comparison of ME/CFS and Long COVID-19 Patients</t>
  </si>
  <si>
    <t>Solve ME/CFS Initiative</t>
  </si>
  <si>
    <t>https://clinicaltrials.gov/show/NCT04806620</t>
  </si>
  <si>
    <t>Sadie Whittaker, PhD;Kira Poplowski, PhD</t>
  </si>
  <si>
    <t>;kpoplowski@solvecfs.org</t>
  </si>
  <si>
    <t>;310-463-2953</t>
  </si>
  <si>
    <t>Solve ME/CFS Initiative;</t>
  </si>
  <si>
    <t xml:space="preserve">..Inclusion Criteria:....  -  Patients with ME/CFS,....  -  Those without ME/CFS....  -  Patients with long-COVID....  -  Patients with COVID who recovered.....Exclusion Criteria:....  -  Those who never had COVID..      </t>
  </si>
  <si>
    <t>ME/CFS;Covid19</t>
  </si>
  <si>
    <t>Subtyping;Phenotypic data collection</t>
  </si>
  <si>
    <t>NCT04806867</t>
  </si>
  <si>
    <t>Selection of Patients With Chronic Inflammatory Rheumatism Requiring Management During the COVID-19 Pandemia</t>
  </si>
  <si>
    <t>Selection of Patients With Chronic Inflammatory Rheumatism Requiring Management During the COVID-19 Pandemia Through an Innovative Organizational Strategy</t>
  </si>
  <si>
    <t>https://clinicaltrials.gov/show/NCT04806867</t>
  </si>
  <si>
    <t>Pascale PV Vergne-Salle, MD-PhD</t>
  </si>
  <si>
    <t xml:space="preserve">..Inclusion Criteria:....  -  Patients with chronic inflammatory rheumatism who answered the RIC-COVID19 survey..     during the telephone call set up by the Rheumatology Department of the Limoges..     University Hospital during the confinement.....Exclusion Criteria:....  -  Patients objecting to the use of their data..      </t>
  </si>
  <si>
    <t>Covid19;Inflammatory Rheumatism;Rheumatoid Arthritis;Spondyloarthritis;Inflammatory Arthritis</t>
  </si>
  <si>
    <t>Other: SePaRIC-Covid19 cohort</t>
  </si>
  <si>
    <t>Proportion of patients requiring an advice from the referring rheumatologist following the telephone survey.</t>
  </si>
  <si>
    <t>NCT04810637</t>
  </si>
  <si>
    <t>A Study to Evaluate the Safety and Efficacy of GX-I7 in Elderly Patients With Asymptomatic or Mild Symptoms of COVID-19</t>
  </si>
  <si>
    <t>A Phase 2, Randomized, Double Blinded, Placebo Controlled, Parallel Group, Single Administration Study to Evaluate the Safety and Efficacy of GX-I7 in Elderly Patients With Asymptomatic or Mild Symptoms of COVID-19</t>
  </si>
  <si>
    <t>PT Kalbe Genexine Biologics</t>
  </si>
  <si>
    <t>https://clinicaltrials.gov/show/NCT04810637</t>
  </si>
  <si>
    <t>Paritosh Keertikar, PhD</t>
  </si>
  <si>
    <t>paritosh.keertikar@innogene.com.sg</t>
  </si>
  <si>
    <t>+65 9730 6164</t>
  </si>
  <si>
    <t xml:space="preserve">..Inclusion Criteria:....  1. Adults aged 50 years and above at the time of consent....  2. Subjects who have been confirmed to be COVID-19 corresponding to asymptomatic case or..     mild cases of severity categorization classified by FDA through authorized molecular..     saliva-based test or polymerase chain reaction (PCR) test and who can be available to..     be administered within 7 days from the onset of any symptoms.....  3. Patients who provide a voluntarily consent to participate in the study and sign the..     consent form in his/her own handwriting.....  4. Female patients of childbearing potential (including female received a tubal ligation)..     should be prove negative pregnancy through pregnancy test before 24 hours of the IP..     administration, and must be willing to maintain abstinence (restraint sexual..     relationships) or use an adequate method of contraception at least 90 days after the..     IP administration.....  5. Male patients must be willing to maintain abstinence (restraint sexual relationships)..     or use of adequate contraception method, and not to donate sperm. Men with..     childbearing or pregnant female spouses should maintain abstinence or use condoms at..     least 90 days after the IP administration to avoid exposure to embryos....  6. Patients who agree for the hospitalisation (however, the hospitalisation will be..     performed only if needed)....Exclusion Criteria:....  1. Patients who are unable to follow clinical and follow-up procedures....  2. Patients with symptoms of moderate or higher in the severity classification presented..     by FDA have evidence of lower respiratory tract infection in their imaging findings or..     need supplemental oxygen therapy or mechanical respiration (ie, non-invasive..     ventilation, invasive mechanical ventilation, extracorporeal membrane oxygenation,..     etc)....  3. Patients who have clinically significant cardiovascular diseases such as myocardial..     infarction, unstable arrhythmia and/or unstable angina within 3 months....  4. Patients who have uncontrolled type II diabetes mellitus (despite the proper use of..     the drug, if fasting blood sugar level is not controlled to be more than 200 mg/dL)....  5. If the principal investigator determines that patients are ineligible or difficult to..     follow the protocol due to evidence of severe or unregulated systemic diseases,..     uncontrolled hypertension (despite the proper use of the drug, if the blood pressure..     is not controlled to be lower than 150/90 mmHg), and active bleeding tendency....  6. Patients who are known to be HIV positive....  7. Patients who are known to be B-type, or C-type hepatitis-positive carrier....  8. Patients who are pregnant or breastfeeding....  9. Patients suspected of or identified with a malignant tumor or have a history of tumors..     within the past 5 years.... 10. Patients with the infectious diseases such as bacteremia or severe pneumonia requiring..     active treatment within four weeks prior to the IP administration.... 11. Patients with immunodeficiency or autoimmune diseases that can be exacerbated through..     immunotherapy at present.... 12. Patients who have previously received an allogeneic marrow transplantation or solid..     organ transplantation.... 13. Patients who are currently taking other drugs such as immunosuppressants that may..     affect the results of the study.... 14. Patients who have severe allergy for humanized antibodies or fusion proteins,..     anaphylaxis, or other hypersensitivity.... 15. Patients who have received other IP administration while participating in another..     clinical trial within 30 days prior to the IP administration for this study (However,..     biological preparation shall be applied to 60 days and even longer period can be..     applied considering the half-life) -..      </t>
  </si>
  <si>
    <t>Drug: GX-I7</t>
  </si>
  <si>
    <t>Dose finding;Absolute lymphocyte count (ALC)</t>
  </si>
  <si>
    <t>NCT04811339</t>
  </si>
  <si>
    <t>Studies of COVID-19 Patients Treated With Oral Bismuth Subsalicylate (Pepto-Bismol)</t>
  </si>
  <si>
    <t>Pilot and Randomized, Controlled Studies to Assess Stool Frequency of COVID + Patients Treated With Oral Bismuth Subsalicylate (Pepto-Bismol): SABER-C and Lite-SABER-C (Specific Administration of Bismuth for Early Recovery of COVID-19)</t>
  </si>
  <si>
    <t>University of Louisville</t>
  </si>
  <si>
    <t>https://clinicaltrials.gov/show/NCT04811339</t>
  </si>
  <si>
    <t>Bruce Yacyshyn, MD;Bruce Yacyshyn, MD</t>
  </si>
  <si>
    <t>Bruce.Yacyshyn@louisville.edu;bruce.yacyshyn@louisville.edu</t>
  </si>
  <si>
    <t>502-852-6991;502-852-6991</t>
  </si>
  <si>
    <t>Diarrhea;Covid-19</t>
  </si>
  <si>
    <t>Drug: open label BSS (pepto Bismol)</t>
  </si>
  <si>
    <t>Measure of daily stool frequency for patients with COVID treated with Bismuth</t>
  </si>
  <si>
    <t>NCT04811352</t>
  </si>
  <si>
    <t>Drug Abuse During the COVID-19 Pandemic.</t>
  </si>
  <si>
    <t>Readiness for a Pandemic, and Factors Associated With Substance Abuse During the COVID-19 Pandemic - A Cross-Sectional Study</t>
  </si>
  <si>
    <t>https://clinicaltrials.gov/show/NCT04811352</t>
  </si>
  <si>
    <t>Alejandro González Ojeda, MD, Ph.D</t>
  </si>
  <si>
    <t>33 3668 3000</t>
  </si>
  <si>
    <t xml:space="preserve">..Inclusion Criteria:....  -  &gt; 18 years old....  -  Willing to participate in the study....  -  Patient currently with a paying job....Exclusion Criteria:....  -  Patients without a paying job..      </t>
  </si>
  <si>
    <t>Substance Abuse;Stress, Psychological</t>
  </si>
  <si>
    <t>Behaviour on drug and substance abuse;PHQ-9 Score;GAD-7 Score</t>
  </si>
  <si>
    <t>NCT04811391</t>
  </si>
  <si>
    <t>COVID-19 Vaccine Effectiveness in Albanian Health Workers</t>
  </si>
  <si>
    <t>Cohort Study to Measure COVID-19 Vaccine Effectiveness Among Health Workers in Albania</t>
  </si>
  <si>
    <t>Institute of Public Health, Albania</t>
  </si>
  <si>
    <t>https://clinicaltrials.gov/show/NCT04811391</t>
  </si>
  <si>
    <t>Silvia Bino, MD, PHD;Iria Preza, MPH</t>
  </si>
  <si>
    <t>;iria.preza@gmail.com</t>
  </si>
  <si>
    <t>;+355 699672570</t>
  </si>
  <si>
    <t>Institute of Public Health;</t>
  </si>
  <si>
    <t>COVID-19 vaccine effectiveness;COVID-19 PCR confirmation</t>
  </si>
  <si>
    <t>Afghanistan</t>
  </si>
  <si>
    <t>NCT04811456</t>
  </si>
  <si>
    <t>MultiOrgan Inflammatory Syndromes COVID-19 Related Study</t>
  </si>
  <si>
    <t>Medical University of Warsaw</t>
  </si>
  <si>
    <t>https://clinicaltrials.gov/show/NCT04811456</t>
  </si>
  <si>
    <t>Magdalena Okarska-Napierala;Magdalena Okarska-Napierala, PhD</t>
  </si>
  <si>
    <t>;magda.okarska@gmail.com</t>
  </si>
  <si>
    <t>;+48503065849</t>
  </si>
  <si>
    <t>Medical University of Warsaw;</t>
  </si>
  <si>
    <t xml:space="preserve">..Inclusion Criteria:....  -  patients who required hospitalization since 4th March 2020;....  -  diagnosed Kawasaki disease (KD) or incomplete (atypical) Kawasaki disease (aKD) or..     toxic shock syndrome (TSS) or macrophage activation syndrome (MAS) or unspecified..     inflammatory syndrome;....Exclusion Criteria:....  -  other infectious and non-infectious causes that could be responsible for the disease....SARS-CoV-2 polymerase chain reaction (PCR) or serology result could have been positive or..negative. Due to limited availability and reliability of serologic testing, proven or..likely COVID-19 criterion was not a condition determining inclusion to the registry...      </t>
  </si>
  <si>
    <t>Other: multisystem inflammatory syndrome in children (MIS-C)</t>
  </si>
  <si>
    <t>PICU</t>
  </si>
  <si>
    <t>NCT04811859</t>
  </si>
  <si>
    <t>The Effect of Inspiratory Muscle Training in Post COVID-19 Patients</t>
  </si>
  <si>
    <t>The Effect of Inspiratory Muscle Training on Respiratory Muscle Strength, Respiratory Functions and Functional Capacity in Post COVID-19 Patients</t>
  </si>
  <si>
    <t>https://clinicaltrials.gov/show/NCT04811859</t>
  </si>
  <si>
    <t>Ali Osman Çirak, MSc, PT</t>
  </si>
  <si>
    <t>aliosman_cirak@hotmail.com</t>
  </si>
  <si>
    <t>+905541960150</t>
  </si>
  <si>
    <t xml:space="preserve">..Inclusion Criteria:....  -  Adults ages 18-70....  -  Being clinically stable,....  -  Having COVID-19 infection and at least 6 weeks after infection....  -  Being between Grade 2-4 according to Post-COVID Functional Status Scale....  -  Regular participation in treatment....  -  To read, write and understand Turkish....  -  Volunteering to participate in research....Exclusion Criteria:....  -  Presence of mental and cognitive impairments....  -  Having an orthopedic, neurological disease that prevents exercise....  -  Uncontrolled hypertension, having a cardiovascular disease....  -  Pregnancy and breastfeeding..      </t>
  </si>
  <si>
    <t>Covid19;Infective Pneumonia</t>
  </si>
  <si>
    <t>Other: Inspiratory Muscle Training</t>
  </si>
  <si>
    <t>Expiratory muscle strength;Functional capacity;Inspiratory muscle strength;Pulmonary Function Test;PostCovid Functional Status Scale</t>
  </si>
  <si>
    <t>NCT04811885</t>
  </si>
  <si>
    <t>The Effects of Covid-19 Pandemic on the Cardiovascular Heath of Children With Autism Spectrum Disorder</t>
  </si>
  <si>
    <t>The Effects of Covid-19 Pandemic on the Cardiovascular Heath of Children With Autism</t>
  </si>
  <si>
    <t>Institute of Technology, Carlow</t>
  </si>
  <si>
    <t>https://clinicaltrials.gov/show/NCT04811885</t>
  </si>
  <si>
    <t>Katie White</t>
  </si>
  <si>
    <t xml:space="preserve">..Inclusion Criteria:....  -  children with ASD....Exclusion Criteria:....-..      </t>
  </si>
  <si>
    <t>Autism Spectrum Disorder;Cardiovascular Health</t>
  </si>
  <si>
    <t>Other: The Effects of Covid 19 Pandemic on the Cardiovascular Heath of Children With Autism Spectrum Disorder</t>
  </si>
  <si>
    <t>The Effects of Covid-9 Pandemic on the Cardiovascular Heath of Children With Autism Spectrum Disorder</t>
  </si>
  <si>
    <t>NCT04812041</t>
  </si>
  <si>
    <t>Relationship Between Delirium Severity by CAM-ICU 7 and 4C Mortality Score of the COVID-19 Patients in ICU</t>
  </si>
  <si>
    <t>https://clinicaltrials.gov/show/NCT04812041</t>
  </si>
  <si>
    <t>betül aytaç, MD;ismail aytaç, MD;Ismail Aytac</t>
  </si>
  <si>
    <t>;aytacismail1972@gmail.com;aytacismail1972@gmail.com</t>
  </si>
  <si>
    <t>;+905056340369;+905056340369</t>
  </si>
  <si>
    <t xml:space="preserve">..Inclusion Criteria:Patients hospitalized in the intensive care unit diagnosed with COVID-19..will include in the study....Exclusion Criteria:there is no exclusion criteria..      </t>
  </si>
  <si>
    <t>Delirium;Covid19;Intensive Care Unit Delirium</t>
  </si>
  <si>
    <t>Other: CAM-ICU 7 score;Other: 4C Mortality Score</t>
  </si>
  <si>
    <t>NCT04812184</t>
  </si>
  <si>
    <t>Adhesive Tape Placement on Patients' Masks in the ED Increases Compliance of Proper Face Mask Use</t>
  </si>
  <si>
    <t>https://clinicaltrials.gov/show/NCT04812184</t>
  </si>
  <si>
    <t xml:space="preserve">..Inclusion Criteria:....  -  presenting to the emergency department during the covid-19 pandemic....  -  older than 18 years of age....Exclusion Criteria:....  -  pregnant....  -  prisoner....  -  not english speaking....  -  not intoxicated or decompensated psychiatric illness....  -  not critically ill....  -  not allergic to standard tape and/or tegaderm..      </t>
  </si>
  <si>
    <t>Device: Tape Face Mask</t>
  </si>
  <si>
    <t>Proper face mask use up to 60 minutes</t>
  </si>
  <si>
    <t>NCT04812496</t>
  </si>
  <si>
    <t>Tenofovir-DF Versus Hydroxychloroquine in the Treatment of Hospitalized Patients With COVID-19 (TEDHICOV)</t>
  </si>
  <si>
    <t>Tenofovir-DF Versus Hydroxychloroquine in the Treatment of Hospitalized Patients With COVID-19: An Observational Study (TEDHICOV)</t>
  </si>
  <si>
    <t>Hospital Nacional Carlos Alberto Seguin Escobedo - EsSalud</t>
  </si>
  <si>
    <t>https://clinicaltrials.gov/show/NCT04812496</t>
  </si>
  <si>
    <t>Mario Cornejo-Giraldo, M.D.</t>
  </si>
  <si>
    <t>Head of the Infectious Diseases Unit</t>
  </si>
  <si>
    <t>Covid19;SARS-CoV Infection;Tenofovir</t>
  </si>
  <si>
    <t>Hospital stay;Mechanical Ventilation;Mortality within 30 days of hospital admission</t>
  </si>
  <si>
    <t>NCT04813471</t>
  </si>
  <si>
    <t>Managing Endothelial Dysfunction in Critically Ill COVID-19 Patients at LAUMCRH</t>
  </si>
  <si>
    <t>Managing Endothelial Dysfunction in Critically Ill COVID-19 Patients at the Lebanese American University Medical Center- Rizk Hospital</t>
  </si>
  <si>
    <t>https://clinicaltrials.gov/show/NCT04813471</t>
  </si>
  <si>
    <t>Kamal Matli, MD;Georges Ghanem, MD</t>
  </si>
  <si>
    <t>+9613439675;9611200800</t>
  </si>
  <si>
    <t xml:space="preserve">..Inclusion Criteria:....  -  Participants must be 18 years of age or older....  -  Participants must have a PCR confirming COVID 19 status....  -  Participants must be classified as critical as per the FDA evidence of critical..     illness, which is defined as respiratory failure requiring at least one of the..     following: Endotracheal intubation and mechanical ventilation, oxygen delivered by..     high- flow nasal cannula (heated, humidified, oxygen delivered via reinforced nasal..     cannula at flow rates &gt; 20 L/min with fraction of delivered oxygen = 0.5), noninvasive..     positive pressure ventilation, ECMO, or clinical diagnosis of respiratory failure..     (i.e., clinical need for one of the preceding therapies, but preceding therapies not..     able to be administered in setting of resource limitation)....  -  Eligible for or already taking Statin....Exclusion Criteria:....  -  Patients who are already on statins or Nicorandil.....  -  Patients labeled as having mild, moderate or severe COVID-19 infection as per the FDA..     definitions.....  -  Patients with shock as defined by SBP&lt;90 for more than 30 minutes not responding to IV..     fluids with evidence of end organ damage.....  -  Severe hepatic impairment (Child-Pugh class C) or active liver disease are absolute..     reasons not to be included especially those with unexplained persistent elevations of..     serum transaminases.....  -  Pregnancy or breastfeeding....  -  Hypersensitivity to any of the above-mentioned medications....  -  On Levodopa.....  -  Patients on PDE5 inhibitors, Riociguat....  -  Acute pulmonary edema....  -  Hypovolemia....  -  Leber's disease..      </t>
  </si>
  <si>
    <t>Covid19;Endothelial Dysfunction</t>
  </si>
  <si>
    <t>Drug: Endothelial Protocol</t>
  </si>
  <si>
    <t>NCT04815135</t>
  </si>
  <si>
    <t>Effect of Covid-19 Pandemic on Emergency Surgery Practice</t>
  </si>
  <si>
    <t>The Impact Of The Covid-19 Pandamic On Emergency Surgery In A Tertiary Hospital In Jordan. A Cross Sectional Study</t>
  </si>
  <si>
    <t>Ibrahim Khrais</t>
  </si>
  <si>
    <t>https://clinicaltrials.gov/show/NCT04815135</t>
  </si>
  <si>
    <t xml:space="preserve">..Inclusion Criteria:....  -  All patients who were admitted to the surgical wards via the emergency department..     during the study periods....Exclusion Criteria:....-..      </t>
  </si>
  <si>
    <t>Level of care (ICU vs floor);Length of stays in Days;Type of management (surgical vs conservative);Average duration of sx prior to admission in hours</t>
  </si>
  <si>
    <t>NCT04815759</t>
  </si>
  <si>
    <t>Dental Anxiety Among Children Pre and Post COVID 19 Pandemic</t>
  </si>
  <si>
    <t>Dental Anxiety Among Egyptian Children Pre and Post COVID 19</t>
  </si>
  <si>
    <t>Hams Hamed Abdelrahman</t>
  </si>
  <si>
    <t>https://clinicaltrials.gov/show/NCT04815759</t>
  </si>
  <si>
    <t>Dalia M Talaat, phd;Dalia M Talaat</t>
  </si>
  <si>
    <t>dalia.talaat@dent.alex.edu.eg;</t>
  </si>
  <si>
    <t>01221037275;01221037275</t>
  </si>
  <si>
    <t xml:space="preserve">..Inclusion Criteria:....  -  parental consent....  -  no previous dental experience....  -  medically free children....Exclusion Criteria:....  -  children with negative behavior according to Frankl Rating Scale....  -  children require general anesthesia..      </t>
  </si>
  <si>
    <t>Dental Anxiety</t>
  </si>
  <si>
    <t>Other: routine dental restorative procedures</t>
  </si>
  <si>
    <t>Dental anxiety level</t>
  </si>
  <si>
    <t>NCT04816084</t>
  </si>
  <si>
    <t>SERUR: COVID-19 Serological Survey of Staff From the University Reims-Champagne Ardennes</t>
  </si>
  <si>
    <t>SERUR : Etude sérologique COVID-19 (Anti-SARS CoV 2) du Personnel de l'Université de Reims Champagne-Ardenne</t>
  </si>
  <si>
    <t>Université de Reims Champagne-Ardenne</t>
  </si>
  <si>
    <t>https://clinicaltrials.gov/show/NCT04816084</t>
  </si>
  <si>
    <t>Delphine GIUSTI, MCU-PH</t>
  </si>
  <si>
    <t>Université de Reims CHampahne-Ardenne - CHU de Reims</t>
  </si>
  <si>
    <t xml:space="preserve">..Inclusion Criteria:....  -  Major volunteers from the Staff of the University of Reims Champagne-Ardenne (&gt;18..     years old)....Exclusion Criteria (Non Inclusion):....  -  persons who do not desire to participate..      </t>
  </si>
  <si>
    <t>Diagnostic Test: Anti-SARS-CoV2 Serology</t>
  </si>
  <si>
    <t>Prevalence of IgG and IgM anti-SARS CoV2 antibodies</t>
  </si>
  <si>
    <t>NCT04816656</t>
  </si>
  <si>
    <t>An Integrated Digital PROM-platform for Cancer Patients During the COVID-19 Pandemic</t>
  </si>
  <si>
    <t>https://clinicaltrials.gov/show/NCT04816656</t>
  </si>
  <si>
    <t>Jeroen Mebis, MD, PhD</t>
  </si>
  <si>
    <t xml:space="preserve">..Inclusion Criteria:....  -  Diagnosed with any type of cancer (except breast cancer)....  -  Undergoing or starting chemotherapy with or without surgery....  -  Age = 18 years....  -  Access to the online application via computer or smartphone....  -  Able to comply with the study protocol....  -  Able to sign written informed consent in the digital AWELL platform....  -  Provide a signed informed consent....Exclusion Criteria:....  -  Diagnosed with breast cancer and undergoing chemotherapy (patients are already..     included in the healthcare path breast at Jessa Hospital)....  -  Undergoing other therapies (e.g. immunotherapy, radiotherapy, targeted therapy,..     hormonal therapy)....  -  Insufficient understanding of the Dutch language....  -  Severe cognitive impairment..      </t>
  </si>
  <si>
    <t>Covid19;Oncology;PROMs;Chemotherapeutic Toxicity</t>
  </si>
  <si>
    <t>Other: ePROMs assessment</t>
  </si>
  <si>
    <t>Patient-Reported Outcomes-Common Terminology Criteria for Adverse Events (PRO-CTCAE);Patient-Reported Outcomes-Common Terminology Criteria for Adverse Events (PRO-CTCAE);Patient-Reported Outcomes-Common Terminology Criteria for Adverse Events (PRO-CTCAE);Patient-Reported Outcomes-Common Terminology Criteria for Adverse Events (PRO-CTCAE);Patient-Reported Outcomes-Common Terminology Criteria for Adverse Events (PRO-CTCAE);Patient-Reported Outcomes-Common Terminology Criteria for Adverse Events (PRO-CTCAE);Patient-Reported Outcomes-Common Terminology Criteria for Adverse Events (PRO-CTCAE);Patient-Reported Outcomes-Common Terminology Criteria for Adverse Events (PRO-CTCAE);Patient-Reported Outcomes-Common Terminology Criteria for Adverse Events (PRO-CTCAE);Patient-Reported Outcomes-Common Terminology Criteria for Adverse Events (PRO-CTCAE);Patient-Reported Outcomes-Common Terminology Criteria for Adverse Events (PRO-CTCAE);Patient-Reported Outcomes-Common Terminology Criteria for Adverse Events (PRO-CTCAE);Patient-Reported Outcomes-Common Terminology Criteria for Adverse Events (PRO-CTCAE);Patient-Reported Outcomes-Common Terminology Criteria for Adverse Events (PRO-CTCAE);Patient-Reported Outcomes-Common Terminology Criteria for Adverse Events (PRO-CTCAE);Patient-Reported Outcomes-Common Terminology Criteria for Adverse Events (PRO-CTCAE);Patient-Reported Outcomes-Common Terminology Criteria for Adverse Events (PRO-CTCAE);Patient-Reported Outcomes-Common Terminology Criteria for Adverse Events (PRO-CTCAE);Patient-Reported Outcomes-Common Terminology Criteria for Adverse Events (PRO-CTCAE);5-level EQ-5D version (EQ5D5L);5-level EQ-5D version (EQ5D5L);5-level EQ-5D version (EQ5D5L);5-level EQ-5D version (EQ5D5L);5-level EQ-5D version (EQ5D5L);5-level EQ-5D version (EQ5D5L);5-level EQ-5D version (EQ5D5L);Patient-Reported Outcomes-Common Terminology Criteria for Adverse Events (PRO-CTCAE);Patient-Reported Outcomes-Common Terminology Criteria for Adverse Events (PRO-CTCAE);Patient-Reported Outcomes-Common Terminology Criteria for Adverse Events (PRO-CTCAE);Patient-Reported Outcomes-Common Terminology Criteria for Adverse Events (PRO-CTCAE);Patient-Reported Outcomes-Common Terminology Criteria for Adverse Events (PRO-CTCAE);Patient-Reported Outcomes-Common Terminology Criteria for Adverse Events (PRO-CTCAE);Patient-Reported Outcomes-Common Terminology Criteria for Adverse Events (PRO-CTCAE);Patient-Reported Outcomes-Common Terminology Criteria for Adverse Events (PRO-CTCAE);Covid-19 triage questionnaire;Covid-19 triage questionnaire;Covid-19 triage questionnaire;Covid-19 triage questionnaire;Covid-19 triage questionnaire;Covid-19 triage questionnaire;Covid-19 triage questionnaire;Covid-19 triage questionnaire;Covid-19 triage questionnaire;Covid-19 triage questionnaire;Covid-19 triage questionnaire;Covid-19 triage questionnaire;Covid-19 triage questionnaire;5-level EQ-5D version (EQ5D5L);Patient-Reported Outcomes-Common Terminology Criteria for Adverse Events (PRO-CTCAE);Patient-Reported Outcomes-Common Terminology Criteria for Adverse Events (PRO-CTCAE);Covid-19 triage questionnaire;COVID-19 questionnaire;COVID-19 questionnaire;COVID-19 questionnaire;COVID-19 questionnaire;COVID-19 questionnaire;COVID-19 Peritraumatic Distress Index (CPDI);COVID-19 Peritraumatic Distress Index (CPDI);COVID-19 Peritraumatic Distress Index (CPDI);COVID-19 Peritraumatic Distress Index (CPDI);COVID-19 Peritraumatic Distress Index (CPDI);COVID-19 Peritraumatic Distress Index (CPDI);COVID-19 Peritraumatic Distress Index (CPDI);COVID-19 Peritraumatic Distress Index (CPDI);Patient satisfaction;Patient satisfaction;Patient satisfaction;Patient satisfaction;Patient satisfaction;Patient satisfaction;Patient satisfaction;Covid-19 triage questionnaire;Covid-19 triage questionnaire;Covid-19 triage questionnaire;Covid-19 triage questionnaire;Covid-19 triage questionnaire;Covid-19 triage questionnaire;Covid-19 triage questionnaire;Covid-19 triage questionnaire;Covid-19 triage questionnaire;Covid-19 triage questionnaire;Covid-19 triage questionnaire;Covid-19 triage questionnaire;Covid-19 triage questionnaire;Covid-19 triage questionnaire;Covid-19 triage questionnaire;COVID-19 questionnaire;COVID-19 questionnaire;COVID-19 questionnaire;COVID-19 questionnaire;COVID-19 questionnaire;COVID-19 questionnaire;COVID-19 questionnaire;COVID-19 questionnaire;COVID-19 questionnaire</t>
  </si>
  <si>
    <t>NCT04816760</t>
  </si>
  <si>
    <t>Immune Cells Phenotypes During COVID-19</t>
  </si>
  <si>
    <t>Alterations of Innate and Adaptive Immune Cells During the Course of SARS CoV-2 Pneumonia</t>
  </si>
  <si>
    <t>Institut Hospitalo-Universitaire Méditerranée Infection</t>
  </si>
  <si>
    <t>https://clinicaltrials.gov/show/NCT04816760</t>
  </si>
  <si>
    <t>Jean-Louis MEGE, MD, PhD;Line MEDDEB</t>
  </si>
  <si>
    <t>;line.meddeb@ap-hm.fr</t>
  </si>
  <si>
    <t>;0413732347</t>
  </si>
  <si>
    <t>Institut Hospitalo-Universitaire Méditérranée Infection;</t>
  </si>
  <si>
    <t xml:space="preserve">..Inclusion Criteria:....  -  Age &gt; 18 y....  -  Laboratory confirmed SARS CoV-2 infection (positive RT-PCR).....  -  Ground-glass opacity on chest computed-tomography....  -  Time from hospital admission to inclusion &lt; or equal to 72 h....Exclusion Criteria:....  -  Pregnant....  -  Under legal restriction..      </t>
  </si>
  <si>
    <t>Sars-CoV2;Innate Immunity;Immunization; Infection;Alveolar Lung Disease;Endothelial Dysfunction</t>
  </si>
  <si>
    <t>Biological: Peripheral blood samples</t>
  </si>
  <si>
    <t>Platelet activation and circulating microparticles assessment during SARS CoV-2 infection.;Platelet activation and circulating microparticles assessment during SARS CoV-2 infection.;Platelet activation and circulating microparticles assessment during SARS CoV-2 infection.;Platelet activation and circulating microparticles assessment during SARS CoV-2 infection.;Serum IgA, IgM and IgG antibodies during SARS CoV-2 infection.;Serum IgA, IgM and IgG antibodies during SARS CoV-2 infection.;Serum IgA, IgM and IgG antibodies during SARS CoV-2 infection.;Serum IgA, IgM and IgG antibodies during SARS CoV-2 infection.;Serum IgA, IgM and IgG antibodies during SARS CoV-2 infection.;Serum IgA, IgM and IgG antibodies during SARS CoV-2 infection.;Functional state of innate and adaptive immune cells during SARS CoV-2 infection.;Functional state of innate and adaptive immune cells during SARS CoV-2 infection.;Functional state of innate and adaptive immune cells during SARS CoV-2 infection.;Functional state of innate and adaptive immune cells during SARS CoV-2 infection.;Functional state of innate and adaptive immune cells during SARS CoV-2 infection.;Functional state of innate and adaptive immune cells during SARS CoV-2 infection.;Profiling of innate and adaptive immune cells during SARS CoV-2 infection.;Profiling of innate and adaptive immune cells during SARS CoV-2 infection.;Profiling of innate and adaptive immune cells during SARS CoV-2 infection.;Profiling of innate and adaptive immune cells during SARS CoV-2 infection.;Profiling of innate and adaptive immune cells during SARS CoV-2 infection.;Profiling of innate and adaptive immune cells during SARS CoV-2 infection.</t>
  </si>
  <si>
    <t>NCT04816786</t>
  </si>
  <si>
    <t>COVID-19 Patients Admitted to the ICU</t>
  </si>
  <si>
    <t>Prognostic Factors and Predictors of Mortality in COVID-19 Patients Admitted to the ICU. An Aid for Triage, Counseling, and Resource Allocation</t>
  </si>
  <si>
    <t>https://clinicaltrials.gov/show/NCT04816786</t>
  </si>
  <si>
    <t>Waleed burhamah, mb bch boa</t>
  </si>
  <si>
    <t>waleedburhamah1994@gmail.com</t>
  </si>
  <si>
    <t>90004926</t>
  </si>
  <si>
    <t xml:space="preserve">..Inclusion Criteria:....  -  Adults....  -  Positive PCR test for COVID-19....  -  Require admission to ICU....Exclusion Criteria:....  -  Pediatric patients..  -  Any patient not requiring admission to ICU..      </t>
  </si>
  <si>
    <t>Other: no intervention will be administered, this is a retrospective observational study.</t>
  </si>
  <si>
    <t>Death;Duration of mechanical ventilation;Duration of ICU stay</t>
  </si>
  <si>
    <t>NCT04816942</t>
  </si>
  <si>
    <t>Clinical Efficacy of Early Administration of Convalescent Plasma Among COVID-19 Cases in Egypt</t>
  </si>
  <si>
    <t>https://clinicaltrials.gov/show/NCT04816942</t>
  </si>
  <si>
    <t xml:space="preserve">..Inclusion Criteria:....Laboratory confirmed COVID-19. Severe or immediately life-threatening COVID-19,....Exclusion Criteria Not fitting inclusion criteria..      </t>
  </si>
  <si>
    <t>Convalescent Plasma;Covid19;Immunoglobulins;Plasma;Egypt</t>
  </si>
  <si>
    <t>COVID-19 Cure rate</t>
  </si>
  <si>
    <t>NCT04817371</t>
  </si>
  <si>
    <t>Analysis of Volatile Organic Compounds in Exhaled Air and Sweat: Interest in Rapid Screening for COVID-19 Infection.</t>
  </si>
  <si>
    <t>Analysis of Volatile Organic Compounds in Exhaled Air and Sweat: Interest in Rapid Screening for SARS-CoV-2 Infection.</t>
  </si>
  <si>
    <t>https://clinicaltrials.gov/show/NCT04817371</t>
  </si>
  <si>
    <t>Philippe Devillier, PhD;Philippe Devillier, PhD;Philippe Devillier, PhD</t>
  </si>
  <si>
    <t>;p.devillier@hopital-foch.com;p.devillier@hopital-foch.com</t>
  </si>
  <si>
    <t>;0146252791;0146252791</t>
  </si>
  <si>
    <t>Hopital Foch;</t>
  </si>
  <si>
    <t xml:space="preserve">..Inclusion Criteria:....  -  Subject included in the Foch Hospital :....  -  Patients managed at the Foch Hospital with RT-PCR screening for SARS-CoV-2 infection....  -  Healthy volunteers among the hospital staff, asymptomatic, for whom an RT-PCR..     SARS-CoV-2 is indicated or recommended.....  -  Healthy hospital volunteers vaccinated against COVID (full vaccination schedule..     completed)....  -  At least 18 years of age;....  -  Fluency in the French language;....  -  Have signed a consent form;....  -  Be affiliated with a health insurance plan.....Exclusion Criteria:....  -  Pregnant woman....  -  Patient deprived of liberty by judicial or administrative decision..      </t>
  </si>
  <si>
    <t>Device: Volatile Organic Compounds analysis in sweat (mass spectrometry);Device: Volatile Organic Compounds analysis (mass spectrometry);Other: Canine odor detection of Volatile Organic Compounds;Device: Volatile Organic Compounds analysis (e-noses)</t>
  </si>
  <si>
    <t>The second co-objective of this experimental study is to determine if VOCs analyzed by mass spectrometry is of interest for the diagnosis of an infection by SARS-CoV-2 (COVID-19) infection.;The first co-objective of this experimental study is to determine if VOCs analyzed by electronic noses are of interest for the diagnosis of an infection by SARS-CoV-2 (COVID-19) infection.</t>
  </si>
  <si>
    <t>NCT04817657</t>
  </si>
  <si>
    <t>Pre-approval Access for Janssen's COVID Vaccine VAC31518 for Treating Physician Use</t>
  </si>
  <si>
    <t>COVID Vaccine VAC31518 Pre-approval Access Study</t>
  </si>
  <si>
    <t>Janssen Research &amp; Development, LLC</t>
  </si>
  <si>
    <t>https://clinicaltrials.gov/show/NCT04817657</t>
  </si>
  <si>
    <t>Janssen Research &amp; Development, LLC Clinical Trial</t>
  </si>
  <si>
    <t>Biological: Ad26.COV2.S</t>
  </si>
  <si>
    <t>NCT04818697</t>
  </si>
  <si>
    <t>Effect of Social Isolation on Physical Activity Level, and Kinesophobia in Heart Rhythm Disorders During Pandemic</t>
  </si>
  <si>
    <t>Effect of Social Isolation on Physical Activity Level, Health Literacy and Kinesophobia in Heart Rhythm Disorders During the COVID-19 Pandemic</t>
  </si>
  <si>
    <t>https://clinicaltrials.gov/show/NCT04818697</t>
  </si>
  <si>
    <t>Naciye Vardar-Yagli, PhD;Hikmet Yorgun, PhD MD;Ahmet Hakan Ates, PhD MD;Dilara Saklica, MsC</t>
  </si>
  <si>
    <t>Hacettepe University;Hacettepe University;Hacettepe University;Hacettepe University</t>
  </si>
  <si>
    <t xml:space="preserve">..Inclusion Criteria:....  -  Having been diagnosed with heart rhythm disorders....  -  Being clinically stable....  -  To comply with social isolation rules....  -  Volunteering to participate in the research....Exclusion Criteria:....  -  Having a cognitive problem....  -  Not being literate..      </t>
  </si>
  <si>
    <t>Heart Rhythm Disorder;Covid19;Social Isolation</t>
  </si>
  <si>
    <t>Fear of Movement;Physical Activity Level</t>
  </si>
  <si>
    <t>NCT04819165</t>
  </si>
  <si>
    <t>Healthcare-associated Infections in Severe COVID-19 During 2020</t>
  </si>
  <si>
    <t>Healthcare-associated Infections in Severe COVID-19 Patients Whit Mechanical Ventilation During 2020</t>
  </si>
  <si>
    <t>https://clinicaltrials.gov/show/NCT04819165</t>
  </si>
  <si>
    <t>matias accoce</t>
  </si>
  <si>
    <t>SAnchorena San Martin</t>
  </si>
  <si>
    <t xml:space="preserve">..Inclusion Criteria:....  -  All patients older than 18 years admitted to the intensive care unit of the Anchorena..     San Martín Clinic who required invasive mechanical ventilation for more than 24 hours..     in a period between March 2020 and December 2020 were included in the analysis.....Exclusion Criteria:....  -  All patients who presented incomplete data in the follow-up sheets were excluded...      </t>
  </si>
  <si>
    <t>Respiration, Artificial;COVID-19;Health Care Associated Infection</t>
  </si>
  <si>
    <t>Incidence of health care associated infections in each group.</t>
  </si>
  <si>
    <t>NCT04819282</t>
  </si>
  <si>
    <t>Mask Usage and Physical Performance During COVID-19 Pandemic in Geriatrics</t>
  </si>
  <si>
    <t>Use of Surgical Masks in the COVID-19 Pandemic: Does it Affect Physical Performance in Geriatrics?</t>
  </si>
  <si>
    <t>https://clinicaltrials.gov/show/NCT04819282</t>
  </si>
  <si>
    <t>Ridvan Aktan;Özlem Akkoyun Sert;Melike Akdam;Buse Kilinç;Sevgi Özalevli</t>
  </si>
  <si>
    <t>Izmir University of Economics;KTO Karatay University;KTO Karatay University;KTO Karatay University;Dokuz Eylul University</t>
  </si>
  <si>
    <t xml:space="preserve">..Inclusion Criteria:....  -  geriatrics who had a score of =24 in the Mini Mental Test....  -  which evaluates the cognitive levels of individuals over the age of 65....  -  who were sufficient to perform physical function tests....  -  who had not been diagnosed with COVID-19 before....Exclusion Criteria:....  -  participants with severe respiratory disease (tuberculosis, severe COPD or..     bronchiectasis),....  -  uncontrolled cardiac arrhythmia, unstable angina, heart failure, severe kidney..     disease, neurological disorders that could cause consciousness change....  -  whose disease could not be controlled with medication..      </t>
  </si>
  <si>
    <t>Exercise Capacity;Geriatric;Mask</t>
  </si>
  <si>
    <t>Diagnostic Test: Senior Fitness Test</t>
  </si>
  <si>
    <t>Senior Fitness Test-Two-Minute Step Test;Senior Fitness Test-Eight Foot Up and Go;Senior Fitness Test-Back Scratch;Senior Fitness Test-Chair Sit and Reach;Senior Fitness Test-Chair Stand Up and Sitting;Senior Fitness Test-Arm Curl</t>
  </si>
  <si>
    <t>NCT04819802</t>
  </si>
  <si>
    <t>MIcrovascular Dysfunction in CRitically Ill cOVID-19 Patients</t>
  </si>
  <si>
    <t>Microvascular Flow Alteration and Endothelial Dysfunction in Critically Ill Patient With Covid-19</t>
  </si>
  <si>
    <t>https://clinicaltrials.gov/show/NCT04819802</t>
  </si>
  <si>
    <t>Jacques Duranteau, MD, PhD;Benjamin Bergis, MD;Benjamin Bergis, MD</t>
  </si>
  <si>
    <t>;benjamin.bergis@aphp.fr;benjamin.bergis@aphp.fr</t>
  </si>
  <si>
    <t>;+33145212367;+33145212367</t>
  </si>
  <si>
    <t>APHP, Kremlin Bicêtre Hospital;</t>
  </si>
  <si>
    <t xml:space="preserve">..Inclusion Criteria:....  -  Adult patient (= 18 ans)....  -  Affiliation to the French social security system....  -  Patient admitted to ICU within 72 hours before inclusion....  -  Patient presenting SARS-CoV-2 pneumonia diagnosed by CT scan or by COVID-19 PCR test....Exclusion Criteria:....  -  Lesions of the oral mucosa..      </t>
  </si>
  <si>
    <t>Covid-19;Critical Illness;Hemodynamics;SARS-CoV Infection</t>
  </si>
  <si>
    <t>Other: Plasma sampling;Other: Measurement of sublingual microcirculation</t>
  </si>
  <si>
    <t>Change in Microvascular flow index (MFI)</t>
  </si>
  <si>
    <t>NCT04820751</t>
  </si>
  <si>
    <t>Cyproheptadine in Severe COVID-19 : A Unblinded Randomized Trial</t>
  </si>
  <si>
    <t>Ciusss de L'Est de l'Île de Montréal</t>
  </si>
  <si>
    <t>https://clinicaltrials.gov/show/NCT04820751</t>
  </si>
  <si>
    <t>Philippe Rola, MD</t>
  </si>
  <si>
    <t>philippe.rola@gmail.com</t>
  </si>
  <si>
    <t>514 252-6000</t>
  </si>
  <si>
    <t xml:space="preserve">..Inclusion Criteria:....  -  Men and women age 18 or older....  -  Hospitalized and requiring medical care for COVID-19....  -  Presenting respiratory failure cause by COVID 19 requiring oxygen and/or mechanical..     ventilation support....  -  With radiographic evidence of pulmonary infiltrate....  -  Able to give informed consent or, if unable to do so regarding the medical condition,..     having relatives able of consenting for the patient....Exclusion Criteria:....  -  Pregnancy....  -  Patients with pre-existing terminal condition with life expectancy &lt; 6 months....  -  Patients with pre-existing severe lung disease requiring home O2....  -  History of seizure disorder....  -  History of adverse reaction to antihistamines or to Cyproheptadine..      </t>
  </si>
  <si>
    <t>Viral Pneumonia;Serotonin Syndrome;Platelet Dysfunction</t>
  </si>
  <si>
    <t>Drug: Cyproheptadine Hydrochloride 4 MG</t>
  </si>
  <si>
    <t>Need mechanical ventilation (Non invasive or Invasive);Length of hospitalization</t>
  </si>
  <si>
    <t>NCT04821973</t>
  </si>
  <si>
    <t>Respiratory Tele Monitoring COVID 19 (TMR COVID-19)</t>
  </si>
  <si>
    <t>Interest of Respiratory Tele Monitoring in COVID-19 Pneumonia</t>
  </si>
  <si>
    <t>https://clinicaltrials.gov/show/NCT04821973</t>
  </si>
  <si>
    <t>GARRIDO-PRADALIE Emilie;Pierre MICHELET;Pierre MICHELET</t>
  </si>
  <si>
    <t>;pierre.michelet@ap-hm.fr;</t>
  </si>
  <si>
    <t>;04 13 42 97 05;</t>
  </si>
  <si>
    <t xml:space="preserve">..Inclusion Criteria:....  -  Patient with COVID 19 pneumonia assessed by PCR and CT scann.....  -  Patient admited in a dedicated medical ward....  -  Patient with oxygen supply less or equal to 4 liters per minute.....  -  Written informed consent....Exclusion Criteria:....  -  Patient with limitation of care.....  -  Patient with immediate risk to ICU transfer within the first 12 hours....  -  Patient with neurological or psychiatric symptoms that interfere with respiratory..     parameters interpretation.....  -  Patient with acute or chronic respiratory disease such as COPD, cancer.....  -  Pregnancy, age &lt; 18 of vulnerable profile.....  -  Patient refusal to participate or previously included in a clinical research trial...      </t>
  </si>
  <si>
    <t>Device: usual monitoring;Device: Radius PPG Tetherless Pulse Oximetry (Masimo)</t>
  </si>
  <si>
    <t>respiratory degradation event 2;respiratory degradation event 1</t>
  </si>
  <si>
    <t>NCT04822012</t>
  </si>
  <si>
    <t>Anti COVID-19 Antibodies in Follicular Fluid and Spermatic Fluid</t>
  </si>
  <si>
    <t>Anti COVID-19 Antibodies in Spermatic Fluid and Follicular Fluid</t>
  </si>
  <si>
    <t>https://clinicaltrials.gov/show/NCT04822012</t>
  </si>
  <si>
    <t>Daniela Hoffman;Anat Hershko Klement, MD</t>
  </si>
  <si>
    <t>danielho@hadassah.org.il;anat.klement@gmail.com</t>
  </si>
  <si>
    <t>+97226777242;972549170084</t>
  </si>
  <si>
    <t xml:space="preserve">..Inclusion Criteria:....  -  Planned egg retrieval procedure (including egg preservation)....  -  Negative PCR for SARS-Cov-19 in the week before egg retrival....  -  Informed consent....Exclusion Criteria:....  -  Positive PCR for SARS-Cov-19 in the week before egg retrival....  -  expected retrival of 1-3 eggs..      </t>
  </si>
  <si>
    <t>Diagnostic Test: Anti COVID19 IgG Antibodies</t>
  </si>
  <si>
    <t>Follicular - Serum Anti COVID-19 antibody (Immunoglobulin G) ratio;Spermatic fluid- Serum Anti COVID-19 antibody (Immunoglobulin G) ratio</t>
  </si>
  <si>
    <t>NCT04822285</t>
  </si>
  <si>
    <t>Effect Psychological Triaging Intervention on Students' Psychological Distress and Resilience Capacity</t>
  </si>
  <si>
    <t>Psychological Triaging Intervention: Rescue From Psychological Distress and Improving Senior Nursing Students' Resilience Capacity During COVID-19 Crisis</t>
  </si>
  <si>
    <t>https://clinicaltrials.gov/show/NCT04822285</t>
  </si>
  <si>
    <t>Eman m Taha, professor</t>
  </si>
  <si>
    <t xml:space="preserve">..Inclusion Criteria:....  -  Exposed to patients with COVID-19....Exclusion Criteria:....  -  Did not exposed to patients with COVID-19..      </t>
  </si>
  <si>
    <t>Psychological Distress;Resilience</t>
  </si>
  <si>
    <t>Behavioral: Routine psychological support;Behavioral: Psychological Triaging Intervention</t>
  </si>
  <si>
    <t>severity of psychological distress</t>
  </si>
  <si>
    <t>NCT04822402</t>
  </si>
  <si>
    <t>COVID-19 Among Pregnant Women in Assiut</t>
  </si>
  <si>
    <t>COVID-19 Among Pregnant Women in Isolation and Women Hospitals in Assiut</t>
  </si>
  <si>
    <t>https://clinicaltrials.gov/show/NCT04822402</t>
  </si>
  <si>
    <t xml:space="preserve">..Inclusion Criteria:....  -  Pregnant women with confirmed COVID-19 in Isolation hospitals in Assiut recorded and..     diagnosed by PCR swab from 1/3/2020 until the end of October 2021.....Exclusion Criteria:....  -  Pregnant women who are probably or suspected to be infected with COVID-19...      </t>
  </si>
  <si>
    <t>Covid-19 in Pregnancy</t>
  </si>
  <si>
    <t>Understanding of the epidemiology of COVID-19 in pregnancy .</t>
  </si>
  <si>
    <t>NCT04823351</t>
  </si>
  <si>
    <t>Clinical Efficiency of Surgical Masks and Filtering Face-piece 2 Masks</t>
  </si>
  <si>
    <t>Randomized Controlled Trial to Compare Clinical Efficacy of Surgical and Filtering Facepiece 2 Masks for Care Home Workers Treating COVID-19 Patients</t>
  </si>
  <si>
    <t>https://clinicaltrials.gov/show/NCT04823351</t>
  </si>
  <si>
    <t>Michel Bielecki, MD;Heike Geschwindner, MD</t>
  </si>
  <si>
    <t>michel.bielecki@uzh.ch;Heike.Geschwindner@zuerich.ch</t>
  </si>
  <si>
    <t>+41798990584;+41 44 412 44 20</t>
  </si>
  <si>
    <t xml:space="preserve">..Study inclusion criteria;....  -  Written informed consent....  -  Healthcare workers at nursing homes with resident contact....  -  Willingness to adhere to study protocol....Additional inclusion criteria for primary objective 2 (reinfection after vaccination)....- SARS-CoV-2 vaccination....List the study exclusion criteria:....  -  Unwillingness to adhere to study protocol....  -  HCW exclusively working with patients with aerosol-generating procedures during the..     entire study period..      </t>
  </si>
  <si>
    <t>Behavioral: Surgical Mask</t>
  </si>
  <si>
    <t>NCT04824222</t>
  </si>
  <si>
    <t>The Impact of Fecal Microbiota Transplantation as an Immunomodulation on the Risk Reduction of COVID-19 Disease Progression With Escalating Cytokine Storm and Inflammatory Parameters</t>
  </si>
  <si>
    <t>Two-stage Study: Phase II/III - With a Pilot Safety Assessment in an Open-label Study and Phase III - a Multicentre, Randomized, Double-blind, Placebo-controlled Evaluation of the Effect of Fecal Microbiota Transplantation as an Immunomodulation, in Addition to Standard Therapy, on the Risk Reduction of COVID19 Disease Progression With Escalating Cytokine Storm and Inflammation</t>
  </si>
  <si>
    <t>https://clinicaltrials.gov/show/NCT04824222</t>
  </si>
  <si>
    <t>Jaroslaw Bilinski, MD, PhD;Jaroslaw Bilinski, MD, PhD</t>
  </si>
  <si>
    <t>;jaroslaw.bilinski@gmail.com</t>
  </si>
  <si>
    <t>;0048225992818</t>
  </si>
  <si>
    <t>Drug: SOC;Drug: Placebo;Drug: Human fecal microbiota, MBiotix HBI</t>
  </si>
  <si>
    <t>Percentage of patients requiring escalation of oxygen therapy in non-invasive and invasive methods in phase III;Incidence of adverse events after administration of IMP in the phase II/III</t>
  </si>
  <si>
    <t>NCT04824313</t>
  </si>
  <si>
    <t>Vascular Abnormalities Detected With Chest CT in COVID-19</t>
  </si>
  <si>
    <t>Vascular Abnormalities Detected With Chest CT in COVID-19: Spectrum, Association With Other Lesions, and Correlation With Clinical Severity</t>
  </si>
  <si>
    <t>Salah D. Qanadli</t>
  </si>
  <si>
    <t>https://clinicaltrials.gov/show/NCT04824313</t>
  </si>
  <si>
    <t xml:space="preserve">..Inclusion Criteria:....  -  Patients admitted for COVID-19 (with positive rt-PCR for SARS-CoV-2) who had a..     contrast-enhanced chest CT within the specified timeframe.....Exclusion Criteria:....  -  Age &lt;18 years Patients with another pre-existing infectious process Documented refusal..     of the reuse of medical data..      </t>
  </si>
  <si>
    <t>Covid19;Pneumonia, Viral;Pulmonary Embolism</t>
  </si>
  <si>
    <t>Diagnostic Test: Chest CT;Diagnostic Test: Chest CTA</t>
  </si>
  <si>
    <t>Incidence of acute pulmonary embolism;Distribution of acute pulmonary embolism;Pulmonary embolism clot burden;Association of pulmonary embolism with ground glass opacity</t>
  </si>
  <si>
    <t>NCT04824391</t>
  </si>
  <si>
    <t>Efficacy, Immunogenicity and Safety of Inactivated ERUCOV-VAC Compared With Placebo in COVID-19</t>
  </si>
  <si>
    <t>Phase 2 Study for the Determination of Efficacy, Immunogenicity and Safety of Two Different Strengths of the Inactivated COVID-19 Vaccine ERUCOV-VAC, in a Placebo Controlled, Randomized, Double Blind Study Design.</t>
  </si>
  <si>
    <t>Health Institutes of Turkey</t>
  </si>
  <si>
    <t>https://clinicaltrials.gov/show/NCT04824391</t>
  </si>
  <si>
    <t>Zafer Sezer, Assoc.Prof.;Gamze Kalin Unuvar, Assist.Prof.;Zafer Sezer, Assoc.Prof.</t>
  </si>
  <si>
    <t>;gamzekalinunuvar@erciyes.edu.tr;drzafersezer@gmail.com</t>
  </si>
  <si>
    <t>;00905359872894;00903524374429</t>
  </si>
  <si>
    <t>Co-Investigator;</t>
  </si>
  <si>
    <t xml:space="preserve">..Inclusion Criteria:....  -  healthy Caucasian origin....  -  accepting not to participate in another COVID-19 vaccine study until the end of the..     study....  -  volunteers who do not plan to get a child in the next one year; the volunteer and the..     partner should use a reliable form of contraception (abstinence, condom, birth control..     implant, birth control pills used or IUD used by the partner) during the study for at..     least 1 year....  -  female participants of childbearing potential (defined as any female who has..     experienced menarche and who is NOT surgically sterile [ie, hysterectomy, bilateral..     tubal ligation, or bilateral oophorectomy] or postmenopausal [defined as amenorrhea at..     least 12 consecutive months) must agree to be heterosexually inactive through 12..     months after the first vaccination OR agree to consistently use any of the described..     methods of contraception from through 12 months after the first vaccination.....  -  male subjects agree to refrain from sperm donation from the time of first vaccination..     until 3 months after last vaccination....  -  participants must refrain from blood or plasma donation from the time of first..     vaccination until 3 months after last vaccination....  -  the outcome of the following examinations should be clinically insignificant: medical..     and surgical history (hypo-, hypertension, allergy, other diseases, major surgery,..     micturition, defecation, sleep, illness within the last 4 weeks prior to the start of..     the trial);....  -  life style and habits (consumption of alcohol, nicotine, coffee, tea, coke, special..     diet, drug abuse) should be normal/acceptable....  -  body temperature, pulse rate, blood pressure and respiratory rate should be..     normal/acceptable.....  -  laboratory examination (blood/serum examination: sodium, potassium, calcium, total..     protein, albumin, glucose, creatinine, BUN, total bilirubin, AST, ALT, GGT, ALP,..     haemoglobin, haematocrit, erythrocytes, Ieukocytes, platelet count; HBsAg, HIV-Ab,..     HCV-Ab should be normal/acceptable.....  -  antiSARS CoV 2 total antibody (including COVID-19 IgG and/or IgM) negative in serum.....  -  body weight in relation to height and age accepted BMI range 18.5 and 32 kg/m2 - both..     inclusive....Exclusion Criteria:....  -  women with a positive blood (ß-HCG) pregnancy test....  -  lactating women....  -  history of COVID-19 infection or showing COVID-19 infection symptoms....  -  having had contact to people with known COVID-19 infection in the last 14 days....  -  having fever (&gt; 37.4oC in the last 24 hours), dry cough or feeling tired and having..     aches and pains, nasal congestion, runny nose, sore throat and diarrhea.....  -  positive real time RT-PCR COVID-19 test.....  -  leukemia or neoplasm in history.....  -  persons with autoimmune diseases....  -  allergic diathesis or any clinically significant allergic disease (i.e. asthma)....  -  any condition that might impair the immune response....  -  recent or current immunosuppressive medication....  -  any other vaccine application 30 days before the first dose....  -  presence or a history of clinically significant cardiovascular, renal, hepatic,..     pulmonary, metabolic, endocrine, haematological, gastrointestinal, neurological,..     psychiatric or other major diseases;....  -  disruption of platelets or other blood clotting disorders, which may cause..     contraindications to intramuscular administration....  -  clinically significant illness within 4 weeks before the start of the study...     Especially any acute or chronic illness seizures.....  -  any regular intake or administration of any prescribed systemic or topical medication..     within 2 weeks prior to the start of the study; in the case of intake or..     administration of any prescribed systemic or topical medication within 4 weeks before..     the start of the study because of an insignificant illness, this should be stated in..     the CRF.....  -  intake or administration of OTC medication (including herbal remedies) which may have..     an effect on the study according to the investigator within 2 weeks prior to the start..     of the study....  -  volunteers who received antiviral drugs, immunoglobulins or blood transfusions or any..     other investigational drug within 4 weeks prior to the first study product..     administration....  -  concomitant intake or administration of any systemic or topical drugs (including..     herbal remedies) on the application days....  -  treatment with any investigational drug (i.e., drug not yet approved) in the last 4..     weeks before beginning of the trial....  -  medication with drugs known to alter organs or systems such as barbiturates,..     phenothiazines, cimetidine, omeprazole etc. within the last 1 month (4 weeks)....  -  donation of blood or plasma more than 450 ml within the last 2 months (8 weeks) or any..     amount within the last month (4 weeks)....  -  supine blood pressure, after resting for 5 min, higher than 140/90 or lower than..     100/60 mmHg....  -  supine pulse rate, after resting for 5 min, outside the range of 50 - 100 beats/min....  -  supine respiratory rate, after resting for 5 min, outside the range of 15 - 18..     breathings / min....  -  laboratory values (appendix 5) outside normal range with clinical relevance at entry..     examination....  -  alcohol abuse i.e. regular use of more than 2 units of alcohol per day or a history of..     alcoholism or drug/chemical abuse (one unit of alcohol equals ½ l of beer, 200 ml wine..     or 50 ml of spirits) or recovered alcoholics....  -  caffeine abuse i.e. regular use of more than 750 mg/day caffeine....  -  alcoholic or methylxanthine-containing beverages or foods (coffee, tea, coke,..     chocolate) and fruit-juice from 24 hours prior to each application....  -  smoking of more than 10 cigarettes or equivalent per day, no smoking before..     application....  -  vegetarian or any special diet due to any reason....  -  knowledge to have any type of parenterally transmitted hepatitis or carrier of the..     HBsAg (HBsAg test positive)....  -  HIV-Ab test positive....  -  Test on anti-HCV antibodies positive....  -  legal incapacity and/or other circumstances rendering the subject unable to understand..     the nature, scope and possible consequences of the study....  -  evidence of an uncooperative attitude...      </t>
  </si>
  <si>
    <t>Biological: ERUCOV-VAC 3 µg/0.5 ml Vaccine;Biological: ERUCOV-VAC 6 µg/0.5 ml Vaccine;Other: Placebo</t>
  </si>
  <si>
    <t>Blood levels of cytokines: TNF-a, IFN-?, IL-2, IL-4, IL-5 and IL-6;Neutralizing antibodies from microneutralization assay;Serum IgG antibody levels specific for the SARS-CoV- 2 rS protein antigen(s)</t>
  </si>
  <si>
    <t>NCT04824495</t>
  </si>
  <si>
    <t>Evaluation of Inflammatory Cytokines During COVID-19</t>
  </si>
  <si>
    <t>https://clinicaltrials.gov/show/NCT04824495</t>
  </si>
  <si>
    <t>Daniela Gompelmann;Daniela Gompelmann;Daniela Gompelmann</t>
  </si>
  <si>
    <t>;daniela.gompelmann@meduniwien.ac.at;daniela.gompelmann@meduniwien.ac.at</t>
  </si>
  <si>
    <t>;0043 1 40400 47730;0043 1 40400 47730</t>
  </si>
  <si>
    <t xml:space="preserve">..Inclusion Criteria:....  -  Age &gt; 18 years....  -  Confirmation of acute SARS-CoV2 infection....  -  Ability to provide informed consent..      </t>
  </si>
  <si>
    <t>Cytokine level in context with clinical parameters</t>
  </si>
  <si>
    <t>NCT04824664</t>
  </si>
  <si>
    <t>The ALIGHIERI Survey: an Italian Overview of Global Impact of tHe COVID-19 pandemIc on General surgERy practIce</t>
  </si>
  <si>
    <t>Associazione Chirurghi Ospedalieri Italiani</t>
  </si>
  <si>
    <t>https://clinicaltrials.gov/show/NCT04824664</t>
  </si>
  <si>
    <t xml:space="preserve">..Inclusion Criteria:....  -  alla surgeon in activity....Exclusion Criteria:....  -  none..      </t>
  </si>
  <si>
    <t>Surgery and covid19</t>
  </si>
  <si>
    <t>surgery volume during covid19 lockdown</t>
  </si>
  <si>
    <t>NCT04825093</t>
  </si>
  <si>
    <t>Vitamin D Supplementarion in Pregnant Women at Risk and COVID-19</t>
  </si>
  <si>
    <t>Randomized Clinical Trial With Vitamin D Supplementation in Pregnant Women and Prevalence of COVID-19</t>
  </si>
  <si>
    <t>https://clinicaltrials.gov/show/NCT04825093</t>
  </si>
  <si>
    <t>Maria Jose MJ Aguilar Cordero, PhD</t>
  </si>
  <si>
    <t>mariajaguilar@telefonica.net</t>
  </si>
  <si>
    <t>657841751</t>
  </si>
  <si>
    <t xml:space="preserve">..Inclusion Criteria:....The inclusion criteria corresponding to the risk group consist of:....  -  Participants that present hypertension or diabetes mellitus before pregnancy....  -  BMI &gt;35....  -  Family history of preeclampsia or diabetes....  -  Macrosomic previous baby....  -  BMI&lt; 20....  -  History of pretem delivery....  -  Previous intrauterine growth restriction or gestational mellitus diabetes history....  -  Maternal age &lt;16 years or &gt; 40 years....  -  History maternal infection.....The inclusion criteria for healthy participants are:....  -  Patients between 10-12 weeks of gestation....  -  BMI between 20 to 30.....Exclusion Criteria:....  -  Exclusion criteria are:....  -  Participants consuming multivitamin complexes....  -  Unable to sign inform consent...      </t>
  </si>
  <si>
    <t>Pregnancy Complications;Covid19</t>
  </si>
  <si>
    <t>Dietary Supplement: Vitamin D supplementation in pregnant women</t>
  </si>
  <si>
    <t>Serum concentration of 25-hydroxyvitamin D;Prevalence of preterm birth;Prevalence of preeclampsia;Prevalence of gestational diabetes mellitus;Prevalence of COVID-19</t>
  </si>
  <si>
    <t>NCT04826822</t>
  </si>
  <si>
    <t>Spironolactone and Dexamethasone in Patients Hospitalized With COVID-19</t>
  </si>
  <si>
    <t>Spironolactone and Dexamethasone in Patients Hospitalized With Moderate-to-severe COVID-19 (SPIDEX-II): a Randomized Clinical Trial</t>
  </si>
  <si>
    <t>Chita State Regional Clinical Hospital Number 1</t>
  </si>
  <si>
    <t>https://clinicaltrials.gov/show/NCT04826822</t>
  </si>
  <si>
    <t>Sergey Lukyanov, MD;Sergey Lukyanov, MD;Sergey Lukyanov, MD</t>
  </si>
  <si>
    <t>;lukyanov-sergei@mail.ru;lukyanov-sergei@mail.ru</t>
  </si>
  <si>
    <t>;+79242772971;+7 924 277-29-71</t>
  </si>
  <si>
    <t>Chita State Regional Clinical Hospital Number 1;</t>
  </si>
  <si>
    <t xml:space="preserve">..Inclusion Criteria:....  -  Age 18 years or above;....  -  Signed informed consent;....  -  PCR-confirmed diagnosis of SARS-CoV-2 infection....  -  Presenting with moderate-to-severe disease (scores 4-6 on WHO ordinal scale)....Exclusion Criteria:....  -  Women of childbearing age without a negative urine pregnancy test, currently pregnant..     or breastfeeding women;....  -  Severe heart failure (NYHA4), severe renal failure (eGFR &lt; 30 ml/min/1.73 m2), severe..     liver failure (ALT/AST ratio &gt; 5 norms), severe anemia (haemoglobin &lt; 30 g/l)....  -  Participating in another clinical trial....  -  Severe electrolyte imbalance (hyperkalemia &gt; 5.0 mmol/l, hyponatremia &lt; 120 mmol/l)....  -  Hypersensitivity or contraindications to the study drugs (spironolactone and..     dexamethasone)....  -  Renal dialysis....  -  Severe uncontrolled diabetes mellitus....  -  Patient receiving one of the following medications that cannot be substituted over the..     trial duration: ACE inhibitors, amiloride, eplerenone, cortisone acetate, potassium..     canrenoate, triamterene..      </t>
  </si>
  <si>
    <t>Coronavirus Infection;Pneumonia, Viral</t>
  </si>
  <si>
    <t>Drug: Standard-of-care SARS-CoV-2 treatment;Drug: Spironolactone + Dexamethasone</t>
  </si>
  <si>
    <t>NCT04827160</t>
  </si>
  <si>
    <t>Prediction of Thrombosis Using D-dimer Trends in COVID-19</t>
  </si>
  <si>
    <t>Predictive Value of D-dimers Trends and Levels for Thrombosis in Patients With COVID-19</t>
  </si>
  <si>
    <t>https://clinicaltrials.gov/show/NCT04827160</t>
  </si>
  <si>
    <t xml:space="preserve">..Inclusion Criteria: Positive SARS-CoV-2 PCR and at least one D-dimer result....Non inclusion Criteria: Below 18 yo..      </t>
  </si>
  <si>
    <t>D-dimer trends</t>
  </si>
  <si>
    <t>NCT04828148</t>
  </si>
  <si>
    <t>Incidence of Infection and Mortality by COVID-19 in Specialists</t>
  </si>
  <si>
    <t>Incidence of Infection and Mortality by COVID-19 in Specialists in Mexico: A Cross-sectional Study</t>
  </si>
  <si>
    <t>https://clinicaltrials.gov/show/NCT04828148</t>
  </si>
  <si>
    <t>Alejandro González Ojeda, PhD</t>
  </si>
  <si>
    <t>3336683000</t>
  </si>
  <si>
    <t xml:space="preserve">..Inclusion Criteria:....  -  Active physicians and medical students who have had contact with patients infected by..     COVID-19....  -  Active physicians and medical students who have been infected by COVID-19....Exclusion Criteria:....  -  Members of the general population....  -  Inactive physicians or medical students....  -  Incomplete surveys..      </t>
  </si>
  <si>
    <t>Covid19;Health Care Associated Infection;Infection, Coronavirus;Death</t>
  </si>
  <si>
    <t>Behavioral: Survey</t>
  </si>
  <si>
    <t>Incidence of infection in physicians due to COVID-19;Incidence of mortality in physicians due to COVID-19</t>
  </si>
  <si>
    <t>NCT04828564</t>
  </si>
  <si>
    <t>Efficacy and Safety of Favipiravir and Ribavirin Formulation for Treatment of COVID-19</t>
  </si>
  <si>
    <t>An Open-Label, Multicenter, Parallel-Group, Randomized, Phase II/III Study to Evaluate the Efficacy and Safety of Favipiravir and Ribavirin Formulation for Treatment of COVID-19</t>
  </si>
  <si>
    <t>The Scientific and Technological Research Council of Turkey</t>
  </si>
  <si>
    <t>https://clinicaltrials.gov/show/NCT04828564</t>
  </si>
  <si>
    <t>Alpay Azap, MD, Prof</t>
  </si>
  <si>
    <t>azap@medicine.ankara.edu.tr</t>
  </si>
  <si>
    <t>+90 312 508 2681</t>
  </si>
  <si>
    <t xml:space="preserve">..Inclusion Criteria:....  -  Female or male patients aged 18 years and older infected with the SARS-CoV-2 virus.....  -  Patients that have COVID-19 symptoms within 72 hours and have a positive PCR test..     result.....  -  Patients in a stable clinical condition and referred as outpatient for COVID-19..     infection.....  -  Patients who sign the informed consent before the any study procedures.....Exclusion Criteria:....  -  Patients who have required hospitalization.....  -  Patients who have required intensive care.....  -  Patients who do not sign the informed consent.....  -  Any condition that in the investigator's judgement might interfere with study..     procedures or the ability of the patient to adhere to and complete the study.....  -  Patients who have been participating in any other clinical trial.....  -  Severe liver failure (Child Pugh score = C, transaminase&gt;5 times the upper limit of..     normal (ULN).....  -  Severe renal failure (GFR =30 mL/min/1.73 m2) or continuous dialysis (hemodialysis,..     peritoneal dialysis) or continuous renal replacement therapy.....  -  Severe cardiac disease.....  -  History of hypersensitivity to either ribavirin/favipiravir.....  -  Pregnant or breast-feeding.....  -  Patients who cannot use appropriate contraceptive method during and after the study.....  -  Patients who are treated with any other treatment agent for COVID-19 in the last 90..     days.....  -  Patients who had COVID-19 vaccination.....  -  Patients who had ribavirin/favipiravir for any reason in the past 72 hours...      </t>
  </si>
  <si>
    <t>SARS-CoV2;COVID-19</t>
  </si>
  <si>
    <t>Drug: Favipiravir;Drug: Ribavirin Capsules</t>
  </si>
  <si>
    <t>Hospitalized patient rates</t>
  </si>
  <si>
    <t>NCT04828915</t>
  </si>
  <si>
    <t>Early Detection of Clinical Deterioration in Patients With COVID-19 Using Machine Learning</t>
  </si>
  <si>
    <t>https://clinicaltrials.gov/show/NCT04828915</t>
  </si>
  <si>
    <t>Bernhard Schoelkopf, PhD;Juergen Hetzel, MD;Annika Buchholz, PhD;Annika Buchholz, Ph.D.</t>
  </si>
  <si>
    <t>;;annika.buchholz@tuebingen.mpg.de;annika.buchholz@tuebingen.mpg.de</t>
  </si>
  <si>
    <t>;;+49 151 51819576;+4915151819576</t>
  </si>
  <si>
    <t>Max-Planck-Institute, Tuebingen, Germany;University Hospital of Tuebingen, Tuebingen, Germany;</t>
  </si>
  <si>
    <t xml:space="preserve">..Inclusion Criteria:....  -  Written informed consent....  -  Age &gt;= 18 years....  -  Detection of SARS-CoV2 within the past 5 days....Exclusion Criteria:....  -  Inability to measure vital parameters and document symptoms..      </t>
  </si>
  <si>
    <t>Other: Machine learning;Other: Machine based evaluation</t>
  </si>
  <si>
    <t>Probability of Participants for Hospitalisation or Fatal Outcome</t>
  </si>
  <si>
    <t>NCT04829552</t>
  </si>
  <si>
    <t>Prophylactic Versus Therapeutic Dose Anticoagulation In COVID-19 Infection at the Time of Admission To Critical Care Units</t>
  </si>
  <si>
    <t>Prophylactic Versus Therapeutic Dose Anticoagulation In COVID-19 Infection at the Time of Admission To Critical Care Units: A Multicenter Retrospective Cohort Study in the Beaumont Healthcare System</t>
  </si>
  <si>
    <t>William Beaumont Hospitals</t>
  </si>
  <si>
    <t>https://clinicaltrials.gov/show/NCT04829552</t>
  </si>
  <si>
    <t xml:space="preserve">..Inclusion Criteria:....  -  Age &gt;18 years old....  -  positive reverse transcription-polymerase chain reaction (rRT-PCR) test for the..     qualitative detection of nucleic acid from SARS-CoV-2 in upper and lower respiratory..     specimens.....  -  Intensive care unit (ICU) patient or Step-down unit (SDU) patient on invasive..     mechanical ventilation, BiPAP, 100% non-rebreather mask, or high flow oxygen or..     supplemental oxygen of at least 4 liters per minute nasal cannula.....  -  peak d-dimer levels exceeding 1,000 mcg/mL at any time during admission.....Exclusion Criteria:....  -  Hospital length of stay less than 5 days.....  -  Hemorrhage before ICU/SDU admission.....  -  Treatment with an anticoagulant other than low molecular weight heparin or..     unfractionated heparin.....  -  Constant treatment with the same dose of anticoagulant for less than 5 days...      </t>
  </si>
  <si>
    <t>Inpatient all-cause mortality</t>
  </si>
  <si>
    <t>NCT04830020</t>
  </si>
  <si>
    <t>Use of Inhaled High-molecular Weight Hyaluronan in Patients With Severe COVID19: Feasibility and Outcomes</t>
  </si>
  <si>
    <t>Campus Bio-Medico University</t>
  </si>
  <si>
    <t>https://clinicaltrials.gov/show/NCT04830020</t>
  </si>
  <si>
    <t>Raffaele Antonelli Incalzi, MD;Raffaele Antonelli Incalzi, MD;Raffaele Antonelli Incalzi</t>
  </si>
  <si>
    <t>;r.antonelli@unicampus.it;r.antonelli@unicampus.it</t>
  </si>
  <si>
    <t>;+39 06225411365;+39 06225411365</t>
  </si>
  <si>
    <t>Università Campus-Biomedico di Roma;</t>
  </si>
  <si>
    <t xml:space="preserve">..Inclusion Criteria:....  -  Age = 18....  -  Diagnosis of COVID19 by validated SARS-CoV-2 antigen, RT-PCR, or other molecular..     diagnostic assay, using an appropriate sample such as NP, nasal, oropharyngeal [OP],..     or saliva) and no alternative explanation for current clinical condition.....  -  Respiratory failure requiring oxygen therapy....  -  Has symptoms consistent with COVID-19, and is in non-fibroproliferative stage of..     disease, as determined by investigator.....Exclusion Criteria:....  -  Respiratory arrest or the need for immediate intubation;....  -  Upper airway obstruction;....  -  Facial trauma;....  -  Inability to cooperate (e.g. agitation or dementia)....  -  Inability to give informed consent....  -  Participation in another study for COVID19 treatments....  -  Deterioration due to other reasons than progressive COVID19 pneumonia per clinical..     judgment, e.g. pulmonary thromboembolism, heart failure, renal failure etc.....  -  Palliative care or expectation that patient will not survive &gt; 72 hours post..     randomization per clinical judgment of the investigator...      </t>
  </si>
  <si>
    <t>Drug: HMW-HA</t>
  </si>
  <si>
    <t>Cumulative time on oxygen</t>
  </si>
  <si>
    <t>NCT04830046</t>
  </si>
  <si>
    <t>Covid-19 Vaccine Responsiveness in MM and Waldenstrom</t>
  </si>
  <si>
    <t>Covid-19 Vaccine Responsiveness in Patients With Multiple Myeloma and Waldenstrom's Macroglobulinemia</t>
  </si>
  <si>
    <t>https://clinicaltrials.gov/show/NCT04830046</t>
  </si>
  <si>
    <t>Andrew Branagan, MD, PhD;Andrew Branagan, MD, PhD</t>
  </si>
  <si>
    <t>;abranagan@mgh.harvard.edu</t>
  </si>
  <si>
    <t>;(617) 643-4000</t>
  </si>
  <si>
    <t xml:space="preserve">..Inclusion Criteria:....  -  Age &gt;18 years.....  -  Lack of a contra-indication to a currently available COVID-19 vaccine.....  -  Diagnosis of MM according to International Myeloma Working Group (IWMG) criteria..     (Cohort 1) or Diagnosis of WM according to WHO criteria (Cohort 2)....  -  For treatment naïve WM patients (Cohort 2A):....       -  Patient must have no prior history of anticancer treatment for WM.....       -  The treating investigator must have no intention to initiate WM therapy within 2..          months....  -  For WM patients receiving BTK inhibitor (Cohort 2B):....       -  Patient must have no history of cytotoxic chemotherapy within 1 year, and no..          history of other anticancer therapy within 6 months.....  -  For currently or previously treated WM patients (Cohort 2C):....       -  Patient must not be currently taking a BTK inhibitor or had recent exposure..          within 1 month of enrollment. Current or prior history of any other WM-directed..          therapy is allowed.....Exclusion Criteria:....-..      </t>
  </si>
  <si>
    <t>Multiple Myeloma;Waldenstrom Macroglobulinemia;Immune System Disorder;Covid19</t>
  </si>
  <si>
    <t>Effective immune response (EIR) rate at 28 days</t>
  </si>
  <si>
    <t>NCT04830800</t>
  </si>
  <si>
    <t>A Phase 1/2 Safety and Immunogenicity Trial of COVID-19 Vaccine COVIVAC</t>
  </si>
  <si>
    <t>A Phase 1/2 Randomized, Placebo-controlled, Observer-blind Trial to Assess the Safety and Immunogenicity of COVIVAC Vaccine Produced by IVAC in Adults Aged 18-75 Years in Vietnam</t>
  </si>
  <si>
    <t>Institute of Vaccines and Medical Biologicals, Vietnam</t>
  </si>
  <si>
    <t>https://clinicaltrials.gov/show/NCT04830800</t>
  </si>
  <si>
    <t>Be V Le, MD</t>
  </si>
  <si>
    <t>ivaclevanbe@gmail.com</t>
  </si>
  <si>
    <t>84-903501529</t>
  </si>
  <si>
    <t xml:space="preserve">..Inclusion Criteria:....Phase 1 Only:....  1. Adult 18 through 59 years of age inclusive at the time of randomization.....  2. Healthy, as defined by absence of clinically significant medical condition, either..     acute or chronic, as determined by medical history, physical examination, screening..     laboratory test results, and clinical assessment of the investigator.....Phase 2 Only:....  1. Adult 18 through 75 years of age inclusive at the time of randomization.....  2. Having no clinically significant acute medical condition, and no chronic medical..     condition that has not been controlled within 90 days of randomization, as determined..     by medical history, physical examination, screening laboratory test results, and..     clinical assessment of the investigator.....     Both Phase 1 and Phase 2:....  3. Has provided written informed consent prior to performance of any study-specific..     procedure.....  4. Has a body mass index (BMI) of 17 to 40 kg/m2, inclusive, at screening.....  5. Resides in study site area and is able and willing to adhere to all protocol visits..     and procedures.....  6. If a woman is of childbearing potential, must not be breastfeeding or be pregnant..     (based on a negative urine pregnancy test at screening and during the 24 hours prior..     to receipt of the first dose of IP), must plan to avoid pregnancy for at least 28 days..     after the last dose of IP, and be willing to use an adequate method of contraception..     consistently and have a repeated pregnancy test prior to the second (last) dose of IP.....Exclusion Criteria:....  1. Use of any investigational medicinal product within 90 days prior to randomization or..     planned use of such a product during the period of study participation.....  2. History of administration of any non-study vaccine within 28 days prior to..     administration of study vaccine or planned vaccination within 3 months after..     enrolment.....     Note: receipt of any COVID-19 vaccine that is licensed or granted Emergency Use..     Authorization in Vietnam during the course of study participation is not exclusionary..     if administered after Visit 5.....  3. Previous receipt of investigational vaccine for SARS or MERS, or any investigational..     or licensed vaccine that may have an impact on interpretation of the trial results....  4. History of hypersensitivity reaction to any prior vaccination or known..     hypersensitivity to any component of the study vaccine....  5. History of egg or chicken allergy....  6. History of angioedema....  7. History of anaphylaxis....  8. Acute illness (moderate or severe) and/or fever (body temperature measured orally..     =38°C)....  9. Any abnormal vital sign deemed clinically relevant by the PI.... 10. Abnormality in screening laboratory test deemed exclusionary by the PI in consultation..     with the Sponsor.... 11. A positive serologic test for hepatitis B (HBsAg) or hepatitis C (HCV Ab).... 12. History of confirmed HIV.... 13. History of laboratory-confirmed COVID-19.... 14. History of malignancy, excluding non-melanoma skin and cervical carcinoma in situ.... 15. Any confirmed or suspected immunosuppressive or immunodeficient state.... 16. Administration of immunoglobulin or any blood product within 90 days prior to first..     study injection or planned administration during the study period..... 17. Administration of any long-acting immune-modifying drugs (e.g., infliximab or..     rituximab) or the chronic administration (defined as more than 14 days) of..     immunosuppressants within six months prior to first study injection, or planned..     administration during the study period (includes systemic corticosteroids at doses..     equivalent to = 0.5 mg/kg/day of prednisone; the use of topical steroids including..     inhaled and intranasal steroids is permitted)..... 18. History of known disturbance of coagulation or blood disorder that could cause anemia..     or excess bleeding. (e.g, thalassemia, coagulation factor deficiencies)..... 19. Recent history (within the past year) or signs of alcohol or substance abuse..... 20. Any medical, psychiatric or behavior condition that in the opinion of the PI may..     interfere with the study objectives, pose a risk to the subject, or prevent the..     subject from completing the study follow-up..... 21. Employee of any person employed by the Sponsor, the contract research organization..     (CRO), the PI, study site personnel, or site...      </t>
  </si>
  <si>
    <t>COVID-19 Disease;SARS Pneumonia;Pneumonia, Viral;COVID-19 Vaccine</t>
  </si>
  <si>
    <t>Biological: Phosphate-buffered saline;Biological: COVIVAC</t>
  </si>
  <si>
    <t>Number, severity and relatedness of adverse events of special interest (AESI) , including AESI relevant to COVID-19, and potential immune-mediated medical conditions (PIMMC);Number, severity and relatedness of medically-attended AEs (MAAEs);Number, severity and relatedness of serious adverse events (SAEs);Number, severity and relatedness of all unsolicited AEs;Number, severity, and relatedness of clinically significant hematological and biochemical measurements;Number and severity of solicited local and systemic adverse events (AEs)</t>
  </si>
  <si>
    <t>NCT04830943</t>
  </si>
  <si>
    <t>Cerebrolycin for Treatment of Covid-related Anosmia and Ageusia</t>
  </si>
  <si>
    <t>The Effectiveness of Cerebrolycin for Treatment of Post-covid Olfactory and Gustatory Dysfunctions: A Pilot Study</t>
  </si>
  <si>
    <t>https://clinicaltrials.gov/show/NCT04830943</t>
  </si>
  <si>
    <t>Sherifa A Hamed, M.D.</t>
  </si>
  <si>
    <t>Assiut University, Faculty of Medicine</t>
  </si>
  <si>
    <t xml:space="preserve">..Inclusion Criteria:....  -  A random sample of at least 100 adults with sudden hyposmia/anosmia and/or..     hypoageusia/ageusia during COVID-19 pandemics which persist till the onset of the..     study. Persisting symptoms were defined by the presence at day 30 or day 60 of..     anosmia/ageusia.....  -  Patients who experienced persistent olfactory and/or smell manifestations after..     recovery from their initial acute COVID-19 illness.....Exclusion Criteria:....  -  Prior neurologic, medical or psychiatric disease.....  -  Other known infection at onset....  -  Nasal congestion....  -  Nasal polyps....  -  Surgery or head trauma or radiation for head and neck cancers as may result in injury..     to the nerves that control smell....  -  Exposure to toxic chemicals (such as pesticides and solvents)....  -  Cocaine or other drug abuse..      </t>
  </si>
  <si>
    <t>Covid19 Related Anosmia and Aguesia</t>
  </si>
  <si>
    <t>Drug: Cerebrolysin</t>
  </si>
  <si>
    <t>The smell and taste questionnaire component of the National Health and Nutrition Examination Survey (NHNES). And the modified Arabic translated and validated sniffin' sticks odor identification test was used for objective olfactory evaluations.</t>
  </si>
  <si>
    <t>NCT04831853</t>
  </si>
  <si>
    <t>Self- Versus Conventional-swabbing for COVID-19 Screening (COVISWAB)</t>
  </si>
  <si>
    <t>Comparison for Sensitivity and Tolerance of Self-swabbing and Conventional Nasopharyngeal Swabbing for SARS-CoV-2 Detection for Pain, Discomfort and Acceptability: a Randomized Controlled Non-inferiority Study</t>
  </si>
  <si>
    <t>https://clinicaltrials.gov/show/NCT04831853</t>
  </si>
  <si>
    <t>Xavier MOISSET;Lise LACLAUTRE;Lise Laclautre</t>
  </si>
  <si>
    <t xml:space="preserve">..Inclusion Criteria:....  -  Any subject coming for nasopharyngeal swabbing for SARS-CoV-2 screening....  -  Fluent in French (both oral and written)....  -  Able to give an eclaired consent....Exclusion Criteria:....  -  Contra-indication to nasopharyngeal swabbing....  -  Refusal to participate....  -  Pregnant women..      </t>
  </si>
  <si>
    <t>Other: nasopharyngeal swabbing procedure (conventionnal swabbing first);Other: nasopharyngeal swabbing procedure (self swabbing first)</t>
  </si>
  <si>
    <t>Non-inferiority of self-swabbing compared to conventional swabbing concerning diagnosis sensitivity</t>
  </si>
  <si>
    <t>NCT04832828</t>
  </si>
  <si>
    <t>Sensitivity and Specificity of the Roth Test in Patients With COVID-19 Positive</t>
  </si>
  <si>
    <t>Universidad Autonoma de Madrid</t>
  </si>
  <si>
    <t>https://clinicaltrials.gov/show/NCT04832828</t>
  </si>
  <si>
    <t xml:space="preserve">..Inclusion Criteria:....  1. having been diagnosed as COVID-19 positive and with symptoms compatible with..     Sars-Cov-2 infection in the last 7 days prior to assessment,....  2. having an understanding of Spanish,....  3. and having no history of respiratory pathology prior to the current infection...      </t>
  </si>
  <si>
    <t>Diagnostic Test: Roth´s Test</t>
  </si>
  <si>
    <t>Oxygen Saturation</t>
  </si>
  <si>
    <t>NCT04832867</t>
  </si>
  <si>
    <t>Pulmonary Rehabilitation in COVID-19 Patients</t>
  </si>
  <si>
    <t>Pulmonary Rehabilitation in COVID-19 Patients: The Initial Results of Acute and Subacute Rehabilitation</t>
  </si>
  <si>
    <t>https://clinicaltrials.gov/show/NCT04832867</t>
  </si>
  <si>
    <t>meltem vural;meltem vural;meltem vural</t>
  </si>
  <si>
    <t>;drmeltemvural@gmail.com;drmeltemvural@gmail.com</t>
  </si>
  <si>
    <t>;+905337434411;+905337434411</t>
  </si>
  <si>
    <t xml:space="preserve">..Inclusion Criteria:....  -  Being over 18 years old....  -  Those who have been hospitalized since 11.01.2020....  -  Those who have been consulted to the physical therapy clinic since 11.01.2020....Exclusion Criteria:....  -  Fever ?38.0 °....  -  Initial consultation time ?7 days....  -  In those with 3 days from the onset of the disease to shortness of breath Chest..     radiographic scans showing 50% progression within 24 to 48 hours....  -  With Spo2 level =95%....  -  Resting blood pressure ?90 / 60 (1mmHg = 0.133kPa) or ?140 / 90mmHg. 100 heart rate..     per minute Those with moderate and / or severe heart disease..      </t>
  </si>
  <si>
    <t>GLASKOW COMA SCALE;mMRC dyspnea scale</t>
  </si>
  <si>
    <t>NCT04832880</t>
  </si>
  <si>
    <t>Factorial Randomized Trial of Rendesivir and Baricitinib Plus Dexamethasone for COVID-19 (the AMMURAVID Trial)</t>
  </si>
  <si>
    <t>Factorial, Multicentric, Randomized Clinical Trial of Remdesivir and Immunotherapy in Combination With Dexamethasone for Moderate COVID-19 (the AMMURAVID Trial)</t>
  </si>
  <si>
    <t>https://clinicaltrials.gov/show/NCT04832880</t>
  </si>
  <si>
    <t>Massimo Galli, MD, PhD;Enrico Tombetti, MD, PhD</t>
  </si>
  <si>
    <t>;enrico.tombetti@unimi.it</t>
  </si>
  <si>
    <t>;3289098793</t>
  </si>
  <si>
    <t>ASST Fatebenefratelli Sacco and Milan University;</t>
  </si>
  <si>
    <t xml:space="preserve">..Inclusion Criteria:....  -  Adults aged &gt; 18 years able to provide a valid informed consent to the study....  -  Documented COVID-19 by direct testing (positive PCR), with lung infiltrates at imaging..     (Chest-X ray or CT) and requirement of oxygen supplementation....  -  Less than 10 days form symptoms onset....  -  Cytokine storm, using the criteria developed at Temple University (all of the three..     below criteria):....       -  CRP &gt; 46 mg/l....       -  Ferritin &gt; 250 ng/ml....       -  One variable of each of the three clusters below....            -  Cluster 1....                 -  Albumin &lt; 2.8 g/dl....                 -  Lymphocytes &lt;10.2 % of WBC....                 -  Absolute neutrophil count &gt; 11400/mm3....            -  Cluster 2....                 -  ALT &gt; 60 U/L....                 -  AST &gt; 87 U/L....                 -  D-dimers &gt; 4930 µg/l fibrinogen-equivalent-units (FEU).....                 -  LDH &gt;416 U/L....                 -  High sensitivity troponin &gt; 1.09 ng/ml....            -  Cluster 3....                 -  Anion Gap at arterial blood gas &lt; 6.8 mM....                 -  Chloride &gt; 106 mM....                 -  Potassium &gt; 4.9 mM....                 -  BUN:creatinine ratio &gt; 29....  -  PaO2/FiO2 200-400 mmHg, while in oxygen therapy or continuous positive airway pressure..     (C-PAP)....  -  For women of childbearing potential and men: agreement to use contraception in the..     case of heterosexual intercourses before day 28 with a failure rate &lt; 1% per year..     (bilateral tubal ligation, male sterilisation, hormonal contraceptives inhibiting..     ovulation, hormone-release or copper intrauterine devices). For men enrolled in the..     study, condom use is allowed.....Exclusion criteria:....  -  Orotracheal intubation or ECMO support....  -  Active solid / hematologic cancer (including invasive non-melanoma skin cancer)....  -  Hypersensitivity or contra-indications to one of the investigational agents (including..     history of deep vein thrombosis / pulmonary thromboembolism within 12 weeks prior to..     screening)....  -  Other active concurrent viral, fungal or bacterial infections (including active..     tuberculosis/latent TB treated for less than 4 weeks, HIV and HCV/HBV infections)....  -  Pregnancy/breastfeeding....  -  Incapability to provide a valid informed consent (including age &lt; 18 years old)....  -  Heart failure with NYHA &gt;= 2 or any acute cardiac or vascular event requiring therapy..     in the previous 12 months....  -  Chronic renal failure (baseline GFR &lt; 45 ml/min*1.73m2)....  -  Liver cirrhosis moderate / severe (Child-Pugh B or C)....  -  Chronic respiratory failure requiring O2 therapy or ventilation therapy at home....  -  Blood neutrophils &lt;1000/mcL, platelet &lt;50000/mcL, Hb levels &lt;80 g/l....  -  ALT/AST &gt; 5 times UNL....  -  Use of any biologic agent or small molecule inhibitor and other investigational drugs..     in the previous 4 weeks or 5 half-lives (whichever is longer). Specific cut-offs for..     wash-out are required for the following therapies:....       -  B-cell targeted therapies: 24 weeks or 5 half-lives (whichever is longer)....       -  TNF-inhibitors: 2 weeks or 5 half-lives (whichever is longer)....       -  JAK-inhibitors: 1 week or 5 half-lives (whichever is longer)....  -  Use of other immunosuppressive agents in the last 3 months (chronic use of topical..     steroids and systemic steroids with a dose =5 mg of prednisone equivalents is allowed)....  -  Use of any other investigational therapy for COVID-19 (including IV immunoglobulins,..     convalescent COVID-19 plasma or monoclonal antibodies)....  -  Impossibility to discontinue Strong inhibitors of OAT3 (such as probenecid) at study..     entry....  -  Any other condition judged by the local investigator as a contra-indication to..     eligibility....  -  Subjects who have received live vaccines within 4 weeks before the study or are..     planned to receive live vaccine in the first months after study enrolment...      </t>
  </si>
  <si>
    <t>Drug: Baricitinib Oral Tablet [Olumiant];Drug: Remdesivir;Drug: Dexamethasone</t>
  </si>
  <si>
    <t>Prevention of very severe respiratory failure or mortality</t>
  </si>
  <si>
    <t>NCT04834102</t>
  </si>
  <si>
    <t>COVID-19 Induced Telogen Effluvium</t>
  </si>
  <si>
    <t>https://clinicaltrials.gov/show/NCT04834102</t>
  </si>
  <si>
    <t>Hasan AKSOY, Dr.;Umut Mert YILDIRIM, Dr.;Umut Mert YILDIRIM, Dr.</t>
  </si>
  <si>
    <t>;umutmertyildirim@gmail.com;umutmertyildirim@gmail.com</t>
  </si>
  <si>
    <t>;+905423383842;+905423383842</t>
  </si>
  <si>
    <t>Istanbul Medeniyet University;</t>
  </si>
  <si>
    <t xml:space="preserve">..Inclusion Criteria:....  -  Sars-CoV-2 infection in the past year....Exclusion Criteria:....  -  Other common causes of Telogen effluvium ( such as anemia, iron deficiency, thyroid..     dysfunction)..      </t>
  </si>
  <si>
    <t>Covid19;Telogen Effluvium;SARS-CoV Infection;Alopecia</t>
  </si>
  <si>
    <t>Diagnostic Test: Blood Tests</t>
  </si>
  <si>
    <t>Hair shedding</t>
  </si>
  <si>
    <t>NCT04834115</t>
  </si>
  <si>
    <t>Efficacy of Ivermectin in Outpatients With Non-severe COVID-19</t>
  </si>
  <si>
    <t>Efficacy of Ivermectin in Outpatients With Non-severe COVID-19: A Randomized Controlled Trial</t>
  </si>
  <si>
    <t>https://clinicaltrials.gov/show/NCT04834115</t>
  </si>
  <si>
    <t>Gabriela Avila, MD, MSc, PhD;Gabriela Avila, MD, MSc, PhD</t>
  </si>
  <si>
    <t>mavila@med.una.py;mavila@med.una.py</t>
  </si>
  <si>
    <t>+59521683930;+59521683930</t>
  </si>
  <si>
    <t xml:space="preserve">..Inclusion Criteria:....  -  Positive diagnostic RT-qPCR or antigen test for SARS-CoV-2....  -  Symptomatic patients with up to 8 days from the onset of symptoms, and asymptomatic..     cases with up to 5 days of positive test for SARS-CoV-2.....  -  Patients who agree to participate in the study by signing the informed consent.....Exclusion Criteria:....  -  Patients with severity criteria defined in the Coronavirus Disease Epidemiological and..     Laboratory Surveillance Guide (Version 3/11/2020)....  -  Pregnant or breastfeeding women....  -  Women of childbearing age and without commitment to use contraceptive methods during..     the study time.....  -  Inability to complete the study....  -  Current treatment with drugs known to interact with ivermectin....  -  Known intolerance to ivermectin, its derivate or any of its excipients.....  -  Patients with known Child-Pugh C liver disease....  -  Patients with prior ivermectin consumption in the 10 days prior to study entry...      </t>
  </si>
  <si>
    <t>Covid19;Coronavirus Infection</t>
  </si>
  <si>
    <t>Drug: Ivermectin Tablets;Other: Placebo</t>
  </si>
  <si>
    <t>Proportion of patients with hospitalization criteria</t>
  </si>
  <si>
    <t>ACTRN12621000347864</t>
  </si>
  <si>
    <t>Efficacy of a telerehabilitation program for therapeutic toning and respiratory exercises in patients affected by Covid-19 sequelae</t>
  </si>
  <si>
    <t xml:space="preserve">Efficacy of a telerehabilitation program for therapeutic toning and respiratory exercises on mobility and level of exertion in patients affected by Covid-19 sequelae                                                                                                                                                                                                                                                                                                                                                                                                                                                                                                                                                                                                                                                                                                                                                                                                                                                                                                                                                                                                                                                                                                                                                                                                                                                                                                                                                                                                                                                                                                                                                                                                                                                                                                                                                                                                                                                                                                           </t>
  </si>
  <si>
    <t>https://anzctr.org.au/ACTRN12621000347864.aspx</t>
  </si>
  <si>
    <t>Inclusion criteria: Patients with COVID-19 positive polymerase chain reaction (PCR) test and/or Antygen-test more than 40 days ago.....Physical sequelae related to deconditioning and fatigue</t>
  </si>
  <si>
    <t>Exclusion criteria:   Patients with chronic lung conditions, chronic kidney disease, chronic neurological disorders. Patients suffering from hypertension and cardiovascular conditions without medical treatment. Patients affected with grade III osteoporosis, with acute phase of rheumatologic disorders, with acute phase of disc abnormalities...</t>
  </si>
  <si>
    <t>COVID-19; .COVID-19;Musculoskeletal - Other muscular and skeletal disorders;Physical Medicine / Rehabilitation - Physiotherapy;Respiratory - Other respiratory disorders / diseases;Infection - Other infectious diseases</t>
  </si>
  <si>
    <t>The  Exercise Program consisted of 10 exercises based on with scientific evidence, respiratory exercises based on the method of active cycle of breathing techniques uses an alternate depth of breathing to move mucus from small airways at the bottom of the lungs to bigger airways, where they can be cleaned in an easier way by coughing. Non-specific toning exercises of resistance and strength to try to improve the physical deconditioning and physiological deterioration that implies. The exercises are available at https://www.fisiosurid.com/ejercicios-tonificacion-respiratoria/ , it will be carried out once a day, for 14 days, at the patient’s home, depending on the score obtained on the Borg evaluation scale (BS), patients will perform 4 (BS 7-10) anticipated to take 10 minutes, 8 (BS 5-7) anticipated to take 20 minutes or 12 (BS 8-10) repetitions per exercises and day anticipated to take 30 minutes, this parameter may be modified in the intra-intervention evaluation. The exercise program will be reinforced by a physical therapist at least 2 times (1 time a week, if the patient does not require further attention), through telematic control by videoconference with each patient. Additionally, patients will receive a text message daily, asking about the exercises and as a method of follow-up and adherence.</t>
  </si>
  <si>
    <t>Six-Minute Walk Test (6MWT). The 6MWT will be performed by all patients in their home, under the telematically supervision of a physiotherapist. All patients will receive the same instructions before the walk and will be encouraged by the physiotherapist who repeated set phrases every minute during the walk. The distance covered during the test will be recorded in meters telematically by the patient’s smartphone. Patients will be allowed to stop and rest during the test, but they will be instructed to resume walking as soon as they felt able to do so.[Days 0, 7 and 14  post-intervention commencement];.Borg Scale (BS). The Borg scale, of perceived effort, measures the entire range of effort that the individual perceives when exercising. This scale gives criteria to make adjustments to the intensity of exercise, that is, to the workload, and thus forecast and dictate the different intensities of exercise in sports and medical rehabilitation. The BS will be completed by patients at the end of the test,( 30STST). Patients will send the results of BS screenshot to the evaluator, via WhatsApp or email.[Days 0, 7 and 14. post-intervention commencement];Thirty Seconds Sit-To-Stand Test (30STST). Evaluators will ask patients to place a straight-backed armless chair, with a hard seat , which will be stabilized by placing it against a wall, considering floor to seat height will be between 45 - 50 cm. Seated participants will asked to come forward on the seat until their feet will be flat on the floor, and to fold their upper limbs across the chest, without moving it during all test. Patients will be then instructed to stand up all the way and sit down once without using the upper limbs. Patients will start in the seated position on the chair and, upon command telematically, they will stand up, and then they will return to sitting as many times as they could, in a 30-second time period. The evaluators will control this test telematically by videoconference.[Days 0, 7, 14 post-intervention commencement]</t>
  </si>
  <si>
    <t>ISRCTN14081521</t>
  </si>
  <si>
    <t>Can people with cystic fibrosis safely stop taking some of their nebulised treatments if they are established on the new modulator therapy, Kaftrio?</t>
  </si>
  <si>
    <t xml:space="preserve">A randomised open-label trial to assess change in respiratory function for people with cystic fibrosis (pwCF) established on triple combination therapy (Kaftrio™) after rationalisation of nebulised mucoactive therapies (the CF STORM trial)                                                                                                                                                                                                                                                                                                                                                                                                                                                                                                                                                                                                                                                                                                                                                                                                                                                                                                                                                                                                                                                                                                                                                                                                                                                                                                                                                                                                                                                                                                                                                                                                                                                                                                                                                                                                                                 </t>
  </si>
  <si>
    <t>Alder Hey Children's NHS Foundation Trust</t>
  </si>
  <si>
    <t>http://isrctn.com/ISRCTN14081521</t>
  </si>
  <si>
    <t>Open-label randomized controlled trial (Treatment)</t>
  </si>
  <si>
    <t xml:space="preserve">Inclusion criteria: .        1. Clear diagnosis and clinical features of Cystic Fibrosis.        2. One or two Phe508del variants.        3. Established on daily mucoactive nebulised therapy (hypertonic saline or Dornase alfa or both) for at least 3 months.        4. Aged =12 years.        5. Established on Kaftrio™ for at least 3 months.        6. Enrolled in the UK CF Registry.        7. Able to undertake spirometry.        8. No need for extra antibiotics (oral or intravenous) in the previous six weeks.        9. Completed informed consent and assent if applicable obtained from the participant, participant's parent, or legal representative and agreement of participant to comply with the requirements of the study.    </t>
  </si>
  <si>
    <t xml:space="preserve">Exclusion criteria: .        1. Significant adverse reaction to Kaftrio™ requiring dose change during the previous 3 months.        2. ppFEV1 below 40% after Kaftrio™ therapy at any point during the previous 3 months.        3. History of solid organ transplant or placed on the active transplant waiting list.        4. Other non-CF condition that, in the opinion of the local CF team, significantly impacts on clinical progress.        5. Participation in another Clinical Trial of an Investigational Medicinal Product (CTIMP) within the previous 3 months (the 3-month period does not apply to open-label Kaftrio™ CTIMPs).        6. Prescribed Mannitol dry powder for inhalation as part of usual daily CF care within the previous 6 weeks.    </t>
  </si>
  <si>
    <t>Cystic fibrosis .Nutritional, Metabolic, Endocrine .Cystic fibrosis</t>
  </si>
  <si>
    <t xml:space="preserve">.        CF STORM will be a randomised open-label trial, undertaken on a national patient registry, to evaluate whether people with cystic fibrosis (pwCF) can rationalise their daily treatment without a significant reduction in their respiratory function. Patients established on triple therapy, elexacaftor-tezacaftor-ivacaftor (Kaftrio™), for more than three months will be enrolled and randomly allocated to either stop or continue their nebulised muco-active treatment (dornase alfa, hypertonic saline, or both). Patient allocations will be irrevocably generated upon completion of the web-based randomisation form by a delegated member of the trial research team. Allocation concealment will be ensured as the service will not release the randomisation code until the patient has been recruited into the trial; this takes place after all baseline measurements have been completed...        Percent predicted Forced Expiratory Volume in One Second (ppFEV1), need for extra antibiotic treatment, quality of life (QoL), and weight will be collected on the national UK Cystic Fibrosis (CF) Registry. In addition, eligibility will be assessed, electronic consent recorded, and randomisation will be undertaken on the registry. This provides an opportunity for pwCF to be recruited remotely, in line with delivery of care during the COVID-19 pandemic...        During the 12 month trial period the participants will be asked to complete two short surveys, the first evaluating how they are doing with respect to maintaining their allocation and the impact on their treatment and a second evaluating their general quality of life. The surveys will be emailed to them, the first survey, four times and the second, three times during the study. For participants using a nebuliser </t>
  </si>
  <si>
    <t>Change in percent predicted Forced Expiratory Volume in One Second (ppFEV1) measured using spirometry at baseline, 52 weeks, and any other relevant encounters during the trial period</t>
  </si>
  <si>
    <t>ISRCTN16393332</t>
  </si>
  <si>
    <t>Remote monitoring of blood pressure in patients with high blood pressure during the COVID-19 pandemic</t>
  </si>
  <si>
    <t xml:space="preserve">Personalised electronic record supported optimisation when alone for patients with hypertension - a pilot study for remote medical management of hypertension during the COVID-19 pandemic                                                                                                                                                                                                                                                                                                                                                                                                                                                                                                                                                                                                                                                                                                                                                                                                                                                                                                                                                                                                                                                                                                                                                                                                                                                                                                                                                                                                                                                                                                                                                                                                                                                                                                                                                                                                                                                                                      </t>
  </si>
  <si>
    <t>http://isrctn.com/ISRCTN16393332</t>
  </si>
  <si>
    <t>Interventional non randomized with observational sub study (Treatment)</t>
  </si>
  <si>
    <t xml:space="preserve">Inclusion criteria: .        1. Age =18 years.        2. Informed consent.        3. Possession of a working smart phone that participant is able to independently use.        4. Smartphone to support iOS versions 10.0 and newer or to support Android versions 5.0 (Lollipop) and newer.        5. Smartphone to have minimum storage space required to install the digital diary: 250MB.        6. Smartphone must have enough memory to run the digital diary.        7. Either a) Participant account of a diagnosis of hypertension consistent with NICE/BIHS criteria on either 24h ABPM or repeated home measures of blood pressure, ideally prior to treatment.        Or b) Current treatment with antihypertensive medication..        For the intervention study cohort.        1. Sub-optimal blood pressure control defined as average systolic blood pressure of 140mmHg or greater, and/or average diastolic blood pressure of 90mmHg or greater during the 5 days run-in period.        2. Stable antihypertensive medication during assessment of eligibility..        For the observational study cohort.        1. Average systolic blood pressure of less than 140mmHg and/or average diastolic blood pressure of less than 90mmHg during the 5 days run-in period.    </t>
  </si>
  <si>
    <t xml:space="preserve">Exclusion criteria: .        1. Current infection, or symptoms suggestive of SARS-2 COVID-19 at the time of screening (rescreening when recovered is allowed)..        2. Known severe adverse reaction to amlodipine.        3. Currently receiving &gt;=10mg /day amlodipine.        4. Participation in another clinical trial, where the participant has received IMP in the last three months, with the exception of the MRC Aim-Hy study (IRAS: 199550, REC: 16/EE/0294) where participants can be screened after 6 weeks from final visit.        5. Pregnant or lactating or female of childbearing* potential not using adequate contraception (defined as oral contraceptive pill, IntraUterine Device, double barrier methods or abstinence as a clearly defined lifestyle choice).        6. Participants who have too limited or no understanding of spoken and/or written English in the opinion of the investigator.        7. Participants who have hypersensitivity to dihydropyridine derivatives, amlodipine or to any of the excipients.        8. Participants with obstruction of the outflow tract of the left ventricle (e.g. high grade aortic grade stenosis).        9. Participants with a known intolerance of fructose, sugar, glycerol, maltitol liquid (Liquid amlodipine is classed as sugar free, whereas the standard tablet contains lactose).        10. Co-morbidities incompatible with study participation e.g. that result in a participant being unable to complete daily entries satisfactorily via his/her smart phone.        11. Participants lacking capacity.        12. Unstable Heart failure (e.g. after myocardial infarction).    </t>
  </si>
  <si>
    <t>High blood pressure .Circulatory System .Hypertension</t>
  </si>
  <si>
    <t>This study for remote medical management of hypertension during the COVID-19 pandemic, utilizing personalized digital diary and open-label personalized dosing of amlodipine for optimization of blood pressure control in those participants with inadequate control of blood pressure. In this study, a participant s diary will be used to support home-based care for 1,000 patients with hypertension. A subset of 200 participants with uncontrolled hypertension will have an intervention with added low dose step-wise addition of amlodipine, delivered through remote oversight from healthcare professionals in the research study team. All the interactions with the study doctor and research study team do not require a clinic visit or meeting and will be carried out as a remote consultation every 2 weeks, or every 4 weeks in the observation group. Participants are asked to complete the digital diary, twice a day to record blood pressure, for a period of between 5 to 7 days, how much amlodipine (if any) was taken, and any effects of amlodipine experienced. Participants will also be asked to record any COVID symptoms in the diary.</t>
  </si>
  <si>
    <t>Systolic blood pressure (mmHg/sphygmomanometer) at baseline and end of treatment in the intervention group</t>
  </si>
  <si>
    <t>ISRCTN17846723</t>
  </si>
  <si>
    <t>A web-based referral service to facilitate rapid and direct access to mental health care for youth</t>
  </si>
  <si>
    <t xml:space="preserve">A web-based referral service to facilitate rapid and direct access to mental health care: Protocol for a mixed-methods, multiple-case, feasibility study of PRISM-AOM (Pathway for Rapid, Internet-based Self-referral to Mental Health Services for Youth - ACCESS Open Minds)                                                                                                                                                                                                                                                                                                                                                                                                                                                                                                                                                                                                                                                                                                                                                                                                                                                                                                                                                                                                                                                                                                                                                                                                                                                                                                                                                                                                                                                                                                                                                                                                                                                                                                                                                                                                 </t>
  </si>
  <si>
    <t>Centre Hospitalier de l’Université de Montréal</t>
  </si>
  <si>
    <t>http://isrctn.com/ISRCTN17846723</t>
  </si>
  <si>
    <t>Mixed-methods convergent QUAN-QUAL multiple-case study methodology, including exploratory analyses based on a quasi-experimental interrupted time-series design (Other)</t>
  </si>
  <si>
    <t xml:space="preserve">Inclusion criteria: .        1. The referral form can be completed by any young person between the ages of 11 to 25 years; and, any individual that is 16 years of age and older can refer a young person in the role of third-party referrer (e.g., community worker, family member). The referral management system can be used by a service provider, service coordinator or clinical lead, or clinical-administrative staff at the implementation site..        2. The stakeholder participants of focus groups, individual interviews, and document reviews can be any individual that participates in the development or implementation of the web-based referral service and is 18 years of age and above..    </t>
  </si>
  <si>
    <t xml:space="preserve">Exclusion criteria: .        1. Youth aged under 11 years and adults aged over 25 years for the self-referral form users.        2. Youth aged under 16 years for the third-party referral form users.        3. Stakeholder participants involved in the development or implementation of the service will be excluded from focus groups and individual interviews if they are aged under 18 years or research staff or researchers.    </t>
  </si>
  <si>
    <t>Web-based referral to mental health services for youth .Mental and Behavioural Disorders</t>
  </si>
  <si>
    <t>.        The web-based referral service consists of three integrated technical components: 1) a landing page/website, 2) a dynamic online referral form, and 3) a referral management system, through which referrals can be received, manually created, triaged, sent, and tracked...        The first component of the web-based referral service is the landing page and related social marketing tools, which are designed to raise awareness about the existence and purpose of the referral service, and to provide a central location to host the links to the referral form...        The second component of the referral service is a referral form, which is designed to: empower a young person to refer themselves directly to a youth mental health team in their community at a time that is convenient for them, using their phone, computer, or tablet. The referral form also includes an option that allows a third-party referrer (e.g., family member, community worker, physician, school counsellor or nurse) to refer a young person to mental health services. In this project, youth and third-party referrers are referred to as ‘users of the referral form.’..        The third component of the referral service is the referral management system, which is designed to support site teams (service providers, coordinators, site leads, clinical-administrative staff) in triaging and tracking referrals, which can be especially helpful within the context of higher demands for mental health services (e.g., COVID-19, physical distancing). Members of the site teams are referred to as ‘users of the referral management system.’.</t>
  </si>
  <si>
    <t xml:space="preserve">.        Demand, assessed by:.        1. Total number of referrals, organized by referral method, referral source, referral time, and sociodemographic information, at both sites on a monthly basis before (i.e., 24 months) and after implementation of the web-based referral service (i.e., during the study period, 12 to 15 months). Data will be extracted from the referral management system, clinical-research reports, or site level administrative and medical records.        2. The use of the referral management system by each of the site teams (e.g., number of logins per user) on a monthly basis during the study period (i.e., 12 to 15 months).    </t>
  </si>
  <si>
    <t>ISRCTN82411169</t>
  </si>
  <si>
    <t>A phase I/II study to evaluate the safety of and immunological response to a vaccine candidate (VLA2001) against COVID-19</t>
  </si>
  <si>
    <t xml:space="preserve">A phase I/II randomized, two parts, dose-finding study to evaluate the safety, tolerability and immunogenicity of an inactivated, adjuvanted SARS-CoV-2 virus vaccine candidate (VLA2001), against COVID-19 in healthy subjects                                                                                                                                                                                                                                                                                                                                                                                                                                                                                                                                                                                                                                                                                                                                                                                                                                                                                                                                                                                                                                                                                                                                                                                                                                                                                                                                                                                                                                                                                                                                                                                                                                                                                                                                                                                                                                                 </t>
  </si>
  <si>
    <t>Valneva (Austria)</t>
  </si>
  <si>
    <t>http://isrctn.com/ISRCTN82411169</t>
  </si>
  <si>
    <t>A multicenter 3-arm randomized dose finding study (Prevention)</t>
  </si>
  <si>
    <t>Phase I/II</t>
  </si>
  <si>
    <t xml:space="preserve">Inclusion criteria: .        1. Subject is 18 to 55 years of age.        2. Subject who has a smart phone and is willing and able to install and use an eDiary.        3. Subject has an understanding of the study and its procedures, agrees to its provisions, and voluntarily gives written informed consent prior to any study-related procedures.        4. Subject is generally healthy as determined by the Investigator.        5. Subject has a Body Mass Index (BMI) of 18.0-30.0 kg/m².        6. If the subject is of childbearing potential:.        6.1. Subject has practiced an adequate method of contraception during the 30 days before screening (Visit 0).        6.2. Subject has a negative serum or urine pregnancy test at screening (Visit 0) or Visit 1, respectively.        6.3. Subject agrees to employ adequate birth control measures up to Day 106 (Visit 5).    </t>
  </si>
  <si>
    <t>Exclusion criteria: .        1. Clinically significant infection or other acute illness, including fever =38°C within 24 hours prior to the planned study vaccination.        2. History of laboratory-confirmed SARS-CoV-2 infection.        3. Subject had close contact to persons with confirmed SARS-CoV-2 infection within 30 days prior to screening (Visit 0).        4. Subject has participated in a clinical study involving an investigational SARS-CoV-2 vaccine.        5. Subject has an acute or recent infection not due to SARS-CoV-2.        6. Subject has a history of SARS-CoV-1 or MERS infection (self-reported).        7. Subject tests positive for human immunodeficiency virus (HIV), hepatitis B surface antigen (HBsAg) or hepatitis C virus (HCV).        8. Subject has received any vaccine within 30 days prior Visit 1 other than the study intervention, with the exception of the seasonal influenza vaccination.        9. Subject has abnormal findings in any required study investigations (including medical history, physical examination, and clinical laboratory) considered clinically relevant by the Investigator.        10. Subjects with either medical history of or present acute or progressive, unstable or uncontrolled clinical conditions that pose a risk for participation or completion of the study, based on Investigator’s clinical judgement.        11. Subjects with underlying diseases with a high risk of developing severe COVID-19 symptoms if infected.        12. Subject has a history of malignancy in the past 5 years other than squamous cell or basal cell skin cancer. If there has been surgical excision or treatment more than 5 years ago that is considered to have achieved a cure, the subject may be enrolled. A history of hematologic malignancy is a permanent exclusion. Subjects with a history of skin cancer must not be vaccinated at the previous tumor site.        13. Subject has a known or suspected defect of the immune system, such as subjects with congenital or acquired immune deficiency.        14. Subject received immuno-suppressive therapy within 4 weeks prior to Visit 1 or receipt of immunosuppressive therapy is expected during the study..        15. Subject has a history of any vaccine related contraindicating event.        16. Subject presents with clinical conditions representing a contraindication to intramuscular vaccination and blood draws.        17. Subject is pregnant, has plans to become pregnant up to Day 106 of the study or lactating at the time of enrolment.        18. Subject has donated blood, blood fractions or plasma within 4 weeks prior to Visit 1 or received blood-derived products (e.g. plasma) within 12 weeks prior to Visit 1 in this study or plans to donate blood or use blood products during the study.        19. Subject with clinically significant bleeding disorder (e.g. factor deficiency, coagulopathy or platelet disorder) or prior history of significant bleeding or bruising following IM injections or venipuncture.        20. Subject has a rash, dermatological condition or tattoos that would, in the opinion of the Investigator, interfere with injection site reaction rating.        21. Subject has a known or suspected problem with alcohol or drug abuse as determined by the Investigator.        22. Subject has any condition that, in the opinion of the Inves</t>
  </si>
  <si>
    <t>.        Subjects will be administered two i.m. vaccinations (Day 1 and Day 22) with VLA2001, a whole virus inactivated SARS-CoV-2 vaccine adjuvanted with cytosine phosphor-guanine (CpG) 1018 in combination with aluminum hydroxide. Except for the first 15 sentinel subjects (5 subjects/ dose group, open-label), subjects will be randomized via an interactive web response system to the low, medium or high dose group...        Subjects will be followed up in the study for approximately six months after their second vaccination..</t>
  </si>
  <si>
    <t xml:space="preserve">.        1. Safety: Frequency and severity of solicited AEs (local and systemic reactions) within 7 days after any vaccination measured using case report forms.        2. Immunogenicity: Geometric mean titer (GMT) for neutralizing antibodies against SARS-CoV-2 measured by neutralizing antibody titers against SARS-CoV-2 at Day 36.    </t>
  </si>
  <si>
    <t>ISRCTN91064601</t>
  </si>
  <si>
    <t>Presence of antibodies in children and young adults living with at least one SARS-CoV-2 positive person</t>
  </si>
  <si>
    <t xml:space="preserve">Evaluation of the serological profile of subjects aged between 4 and 16 years old with at least one SARS-CoV-2 positive cohabitant: a randomized clinical trial                                                                                                                                                                                                                                                                                                                                                                                                                                                                                                                                                                                                                                                                                                                                                                                                                                                                                                                                                                                                                                                                                                                                                                                                                                                                                                                                                                                                                                                                                                                                                                                                                                                                                                                                                                                                                                                                                                                 </t>
  </si>
  <si>
    <t>http://isrctn.com/ISRCTN91064601</t>
  </si>
  <si>
    <t>Observational cross sectional (Screening)</t>
  </si>
  <si>
    <t>Gianluca</t>
  </si>
  <si>
    <t>Tartaglia</t>
  </si>
  <si>
    <t>Via Martiri della Libertà, 58</t>
  </si>
  <si>
    <t>gianluca.tartaglia@unimi.it</t>
  </si>
  <si>
    <t>+39 (0)2 2692 1196</t>
  </si>
  <si>
    <t xml:space="preserve">Inclusion criteria: .        1. Between 4 and 16 years old.        2. At least one cohabitant with positive result of Sars-Cov-2.        3. From the districts of Segrate (MI), Vimodrone (MI), Peschiera Borromeo (MI), Crema (CR), and Lodi (LO).    </t>
  </si>
  <si>
    <t>Exclusion criteria: Does not consent to take part</t>
  </si>
  <si>
    <t>Detection of IgG and IgM antibodies for Sars-Cov-2 in children aged between 4 and 16 years .Infections and Infestations .COVID-19 (SARS-CoV-2 infection)</t>
  </si>
  <si>
    <t>.        Families interviewed by telephone to gather information about the family cluster (i.e. age and number of cohabitants, their symptoms and swab results, if performed), the positive subject (i.e. sex, age, risk exposure during the lockdown, course of the disease, symptoms suggestive of COVID-19) and children aged between 4 and 16 y.o. (i.e. sex, age, risk exposure during the lockdown, drug therapy and/or chronic diseases, symptoms suggestive of COVID-19)..        Children undergo a rapid lateral flow chromatographic test for the detection of IgG and IgM antibodies for Sars-Cov-2.</t>
  </si>
  <si>
    <t>Presence of IgG and IgM antibodies for Sars-Cov-2 using a rapid lateral flow chromatographic test at a single time point.</t>
  </si>
  <si>
    <t>ISRCTN45562523</t>
  </si>
  <si>
    <t>Development of a risk prediction model for people with diabetes and COVID-19 in Scotland</t>
  </si>
  <si>
    <t xml:space="preserve">Risk of and risk factors for fatal or critical care unit treated COVID-19 and development of a risk prediction model in people with diabetes in Scotland: A cohort study                                                                                                                                                                                                                                                                                                                                                                                                                                                                                                                                                                                                                                                                                                                                                                                                                                                                                                                                                                                                                                                                                                                                                                                                                                                                                                                                                                                                                                                                                                                                                                                                                                                                                                                                                                                                                                                                                                        </t>
  </si>
  <si>
    <t>Health Protection Scotland</t>
  </si>
  <si>
    <t>http://isrctn.com/ISRCTN45562523</t>
  </si>
  <si>
    <t>Observational cohort (Other)</t>
  </si>
  <si>
    <t>Inclusion criteria: People of any age living with or without diabetes in Scotland</t>
  </si>
  <si>
    <t>COVID-19 (SARS-CoV-2 infection), diabetes .Infections and Infestations .COVID-19 (SARS-CoV-2 infection), diabetes</t>
  </si>
  <si>
    <t>In the total population of Scotland (5.6 million) we will ascertain all persons who had developed fatal or critical care unit-treated COVID-19 (hereafter F/CCU-COVID-19) between 1st March and July 31st 2020 from the nationwide virology, critical care unit, hospital discharge and register of deaths databases. Among those with F/CCU-COVID-19, diabetes status will be ascertained by linkage to the national diabetes register. The cumulative incidence of F/CCU-COVID-19 in those with and without diabetes will be compared using logistic regression. Among those with diabetes, data on potential risk factors for F/CCU-COVID-19 will be obtained from diabetes register and other linked health administrative databases. Among those with diabetes we will test association of these factors with F/CCU-COVID-19 and construct a prediction model using stepwise regression and 20-fold cross-validation.</t>
  </si>
  <si>
    <t>Fatal of Critical care Unit COVID-19 defined with cases ascertained on the basis of positive rtPCR test, hospital admission and death certification and this level of severity defined using linkage to the national critical care unit database (SICSAG) and death certification data (types of information included laboratory test results, ICD10 codes for hospital discharge diagnoses, dates of entry into critical care units and cause of death on death certificates)</t>
  </si>
  <si>
    <t>ISRCTN91495258</t>
  </si>
  <si>
    <t>Investigating the impact of the coronavirus (COVID-19) pandemic on children presenting to emergency departments across Europe</t>
  </si>
  <si>
    <t xml:space="preserve">The epidemiology, severity, and outcomes of children presenting to emergency departments across Europe during the SARS-COV-2 pandemic: the EPISODES study                                                                                                                                                                                                                                                                                                                                                                                                                                                                                                                                                                                                                                                                                                                                                                                                                                                                                                                                                                                                                                                                                                                                                                                                                                                                                                                                                                                                                                                                                                                                                                                                                                                                                                                                                                                                                                                                                                                       </t>
  </si>
  <si>
    <t>http://isrctn.com/ISRCTN91495258</t>
  </si>
  <si>
    <t>Retrospective analysis of routinely collected clinical data (Diagnostic)</t>
  </si>
  <si>
    <t xml:space="preserve">Inclusion criteria: .        1. All children presenting to the emergency department during the period of interest for unscheduled health care.        2. Aged between 0 and 18 years (upper age limit determined by the upper age bracket for children being assessed at the local participating centre).        3. Undergo a formal clinical assessment by advanced nurse practitioner (or equivalent) or clinician in the emergency department.        4. All or part of the data of the triaging process (including vital signs), consultation, management (including diagnostics and treatment) and outcomes (including working diagnosis and disposition) routinely documented in the electronic patient record.    </t>
  </si>
  <si>
    <t xml:space="preserve">Exclusion criteria: .        1. Children visiting the emergency department who are then streamed to a primary care service for the initial consultation..        2. Children presenting to the emergency department for scheduled health care or a planned follow-up visit (children who have an unscheduled re-visit to the emergency department within one disease episode are not excluded).    </t>
  </si>
  <si>
    <t>Paediatric emergency department presentation .Not Applicable .Paediatric emergency department presentation, impact of COVID-19 (SARS-CoV-2 infection)</t>
  </si>
  <si>
    <t>.        Current interventions as of 01/04/2021:.        This study will involve retrospective analysis of routinely collected clinical data of all children presenting to emergency departments across Europe over a 2 and half year period. Aggregated, anonymous data will be entered on a monthly basis for each individual participating centre during the period spanning the COVID-19 pandemic (beginning February 2020). All data will be extracted from electronic health care records by the local clinical teams. Monthly aggregated data will be entered on a validated and secure online platform (RedCap). Aggregated, anonymous data will be presented on a weekly/monthly basis where each week period will start on the first Monday (00:00 am) of that time period, through to the last Sunday (11:59 pm) of that time period. The total time period of interest will be January 1st, 2018 to May 17th, 2020 to allow for the collection of historical data (prior to February 2020) for comparison. Once the data is collected it will be analysed after the end of the period of interest...        A quota sampling design will be used to select from which 1-4 institutions from each participating European countries data will be collected. Every site lead will complete a site-specific survey to inform on hospital-specific factors and local changes to healthcare pathways induced by the SARS-CoV-2 pandemic. No data with personally identifiable data will be collected, nor any data on a patient individual level. Data will be analysed by comparing absolute numbers and percentages of children presenting to emergency departments, the severity of their presenting problems, their working diagnoses, and the patient outcomes, over time during the study period...        We will use histo</t>
  </si>
  <si>
    <t>Absolute numbers of children presenting to the paediatric emergency department over the period of interest; for all children and children with different typologies (i.e. working diagnosis, age)</t>
  </si>
  <si>
    <t>Australia,Finland,Georgia,Hong Kong,Hungary,Iraq,Israel,Lao People's Democratic Republic,Liechtenstein,Mali,Nepal,Poland,Slovakia,South Sudan,Svalbard and Jan Mayen,Tunisia,United Arab Emirates</t>
  </si>
  <si>
    <t>ISRCTN40302986</t>
  </si>
  <si>
    <t>Does ivermectin cure and/or prevent COVID-19?</t>
  </si>
  <si>
    <t xml:space="preserve">A double-blind clinical trial to repurpose and assess the efficacy and safety of ivermectin in COVID-19                                                                                                                                                                                                                                                                                                                                                                                                                                                                                                                                                                                                                                                                                                                                                                                                                                                                                                                                                                                                                                                                                                                                                                                                                                                                                                                                                                                                                                                                                                                                                                                                                                                                                                                                                                                                                                                                                                                                                                         </t>
  </si>
  <si>
    <t>Lagos University Teaching Hospital</t>
  </si>
  <si>
    <t>http://isrctn.com/ISRCTN40302986</t>
  </si>
  <si>
    <t>Randomised controlled trial (Treatment)</t>
  </si>
  <si>
    <t xml:space="preserve">Inclusion criteria: .        1. COVID-positive people.        2. All ages and genders.        3. Informed consent given after Emergency IRB approval.    </t>
  </si>
  <si>
    <t xml:space="preserve">Exclusion criteria: .        1. COVID-negative people.        2. Those who refuse to give informed consent.        3. Pregnant women in first trimester of pregnancy.    </t>
  </si>
  <si>
    <t>.        This will be a randomized parallel-group study of three groups of COVID-positive Nigerian patients with 10 - 15 post-exposure  COVID-positive subjects in each treatment arm. There shall be three treatment groups allotted by randomization...        A. 10 - 15 patients receive ivermectin 6 mg  twice a week for 2 consecutive weeks (hour 0 and hour 84 or 3.5 days).        B. 10 - 15 patients receive Ivermectin 12 mg twice a week for 2 consecutive weeks (hour 0 and hour 84 or 3.5 days).        C. 10 - 15 patients receive a matching inactive placebo from a pharmacist who will not be part of the treatment team..        Randomization: The researchers hope to employ a standard clinical pharmacological randomization tool..        Sequential patients will be assigned by chance to one of three treatments,  A, B, or C (ratio 1:1:1), by random numbers or asking the patient to select from A B or C labelled papers or balls. This sequence shall be followed until the convenient sample of 10 - 15 is attained in each of the three groups...        The total duration of follow up will be about 4 weeks after dosing in the first instance but long-term follow-up will continue as the clinical situation dictates..</t>
  </si>
  <si>
    <t>Viral RNA load measured using quantitative branched DNA (bDNA), reverse transcriptase-polymerase chain reaction (RT-PCR), and qualitative transcription-mediated amplification at baseline and 1, 2,  4, 7, 10, 12, 14 days</t>
  </si>
  <si>
    <t>ISRCTN88057279</t>
  </si>
  <si>
    <t>Preventative treatment for patients at risk of COVID-19 infection (PROTECT)</t>
  </si>
  <si>
    <t xml:space="preserve">PROphylaxis for paTiEnts at risk of COVID-19 infecTion (PROTECT)                                                                                                                                                                                                                                                                                                                                                                                                                                                                                                                                                                                                                                                                                                                                                                                                                                                                                                                                                                                                                                                                                                                                                                                                                                                                                                                                                                                                                                                                                                                                                                                                                                                                                                                                                                                                                                                                                                                                                                                                                </t>
  </si>
  <si>
    <t>http://isrctn.com/ISRCTN88057279</t>
  </si>
  <si>
    <t>Open-label multi-centre randomized controlled trial (Prevention)</t>
  </si>
  <si>
    <t>Kerry</t>
  </si>
  <si>
    <t xml:space="preserve">.                    Cambridge Clinical Trials Unit.                    Box 401 Addenbrookes Hospital.                    Hills Road.                </t>
  </si>
  <si>
    <t>add-tr.protect@nhs.net</t>
  </si>
  <si>
    <t>+44 (0)1223 25 4472</t>
  </si>
  <si>
    <t xml:space="preserve">Inclusion criteria: .        1.1. Dialysis patients receiving in-centre haemodialysis, or.        1.2. Diagnosis of vasculitis (according to Chapel Hill Consensus Conference 2012 definitions) and have received immunosuppression (including prednisolone =5 mg daily and/or an immunosuppressive agent (cyclophosphamide (oral or IV), rituximab, azathioprine, MMF, methotrexate, tociluzumab, alemtuzumab, abatacept, leflunomide) in the last 3 years, or.        1.3. Transplant patients that have a functional kidney transplant (updated 15/05/2020, previously: Transplant patients).        2. Aged at least 18 years.        3. No previous confirmed COVID-19 diagnosis.        4. No symptoms highly suggestive of COVID-19 infection at screening or since 1st March 2020.    </t>
  </si>
  <si>
    <t xml:space="preserve">Exclusion criteria: .        1. Inability to provide informed consent.        2. Hypersensitivity reaction to hydroxychloroquine, chloroquine or 4-aminoquinolines.        3. Contraindication to taking hydroxychloroquine as prophylaxis e.g known epilepsy.        4. Already taking chloroquine, hydroxychloroquine or 4-aminoquinolines.        5. History of any retinopathy including diabetic retinopathy requiring laser therapy.        6. Taking medications which are contra-indicated alongside HCQ - digoxin, halofantrine, amiodarone, moxifloxacin, cyclosporin, mefloquine, praziquantel.        7. Known history of prolonged QTc.        8. eGFR &lt;15 ml/min.        9. Multi-organ transplant recipient (added 15/05/2020).    </t>
  </si>
  <si>
    <t>COVID-19 (SARS-CoV-2 infection) in dialysis, vasculitis, and kidney transplant patients .Infections and Infestations</t>
  </si>
  <si>
    <t>.        Patients will be randomised to receive either 1:1 oral hydroxychloroquine (HCQ) or standard care (no HCQ). Randomisation will be carried out using a validated bespoke automated randomisation system. Randomisation will be stratified by PROTECT sub-group, age and centre...        Haemodialysis subgroup.        Dosing: 600 mg per week given as 200 mg three times per week after each haemodialysis session for 6 months..        Vasculitis and transplant subgroups.        Dosing: 800 mg for first 2 days followed by 400 mg once a week for 6 months..        Duration of follow up (all subgroups):.        Until the end of the trial, on average 6 months.</t>
  </si>
  <si>
    <t>Time to confirmed COVID-19 diagnosis via online questionnaires at 6 weekly intervals</t>
  </si>
  <si>
    <t>ISRCTN97041334</t>
  </si>
  <si>
    <t>COVID-19 social study: the effects of quarantine on mental health</t>
  </si>
  <si>
    <t xml:space="preserve">Enforced social isolation and mental health: an observational study of the psychosocial effects of quarantine during COVID-19                                                                                                                                                                                                                                                                                                                                                                                                                                                                                                                                                                                                                                                                                                                                                                                                                                                                                                                                                                                                                                                                                                                                                                                                                                                                                                                                                                                                                                                                                                                                                                                                                                                                                                                                                                                                                                                                                                                                                   </t>
  </si>
  <si>
    <t>http://isrctn.com/ISRCTN97041334</t>
  </si>
  <si>
    <t>Observational longitudinal quantitative study with qualitative sub study. (Quality of life)</t>
  </si>
  <si>
    <t>Elise</t>
  </si>
  <si>
    <t xml:space="preserve">.                    Research Department of Behavioural Science and Health.                    Institute of Epidemiology &amp; Health Care.                    University College London.                    1-19 Torrington Place.                </t>
  </si>
  <si>
    <t>e.paul@ucl.ac.uk</t>
  </si>
  <si>
    <t>Inclusion criteria: Adults (18+ years) residing in the UK</t>
  </si>
  <si>
    <t>Mental Health during the COVID-19 epidemic and during the UK lockdown .Mental and Behavioural Disorders</t>
  </si>
  <si>
    <t>.        Participants answer an online weekly survey and the researchers plan to use longitudinal statistical methods to track changes in their experiences over time. The study will be ongoing for the duration of this pandemic in the UK...        The researchers are supplementing this with a qualitative study involving telephone interviews with those groups the researchers expect to be under-represented in the quantitative study, including adolescents, healthy adults not adhering to the social distancing advice, high-risk adults with existing health conditions, adults with existing mental illness, adults who are pregnant, and older adults. These interviews will draw on psychological and behavioural frameworks including the COM-B behaviour change model and the social networks framework and data will be coded thematically to gain a richer understanding of how these particular groups are being affected..</t>
  </si>
  <si>
    <t xml:space="preserve">.        Measured weekly:.        1. Depression (using the patient health questionnaire PHQ-9).        2. Anxiety (using the generalised anxiety disorder assessment GAD-7).    </t>
  </si>
  <si>
    <t>ChiCTR2100043018</t>
  </si>
  <si>
    <t>Survey on the willingness and influencing factors of novel coronavirus pneumonia (COVID-19) inactivated vaccine among medical staff in women's and children's Hospital</t>
  </si>
  <si>
    <t xml:space="preserve">Survey on the willingness and influencing factors of novel coronavirus pneumonia (COVID-19) inactivated vaccine among medical staff in women's and children's Hospital                                                                                                                                                                                                                                                                                                                                                                                                                                                                                                                                                                                                                                                                                                                                                                                                                                                                                                                                                                                                                                                                                                                                                                                                                                                                                                                                                                                                                                                                                                                                                                                                                                                                                                                                                                                                                                                                                                          </t>
  </si>
  <si>
    <t>Chengdu Women and Children Central Hospital</t>
  </si>
  <si>
    <t>http://www.chictr.org.cn/showproj.aspx?proj=121435</t>
  </si>
  <si>
    <t>Li Huimin</t>
  </si>
  <si>
    <t>1617 Riyue Avenue, Qingyang District, Chengdu, Sichuan, China</t>
  </si>
  <si>
    <t>349176877@qq.com</t>
  </si>
  <si>
    <t>+86 15982365351</t>
  </si>
  <si>
    <t>Chengdu Women's and Children's Central Hospital</t>
  </si>
  <si>
    <t>Inclusion criteria: 1. All the staff on duty in January 2021;..2. they belong to the group vaccinated with Novel Coronavirus Pneumonia (COVID-19) inactivated vaccine in the hospital;..3. they are willing to participate in the investigation after explanation.</t>
  </si>
  <si>
    <t>Exclusion criteria: Those who did not complete the questionnaire</t>
  </si>
  <si>
    <t>Rate of vaccination of the novel coronavirus pneumonia (COVID-19) inactivated vaccine;</t>
  </si>
  <si>
    <t>ChiCTR2100043012</t>
  </si>
  <si>
    <t>Real-world study on the prevention effect of Lian-Hua Qing-Wen Capsules on close contacts of new coronavirus pneumonia</t>
  </si>
  <si>
    <t xml:space="preserve">Real-world study on the prevention effect of Lian-Hua Qing-Wen Capsules on close contacts of new coronavirus pneumonia                                                                                                                                                                                                                                                                                                                                                                                                                                                                                                                                                                                                                                                                                                                                                                                                                                                                                                                                                                                                                                                                                                                                                                                                                                                                                                                                                                                                                                                                                                                                                                                                                                                                                                                                                                                                                                                                                                                                                          </t>
  </si>
  <si>
    <t>http://www.chictr.org.cn/showproj.aspx?proj=120867</t>
  </si>
  <si>
    <t>Gao Fu/Liu Qingquan/Yuan Yadong</t>
  </si>
  <si>
    <t>yydzzy62@sina.com</t>
  </si>
  <si>
    <t>+86 15803210960</t>
  </si>
  <si>
    <t>Inclusion criteria: 1. Confirmed as a close contact with the novel coronavirus pneumonia through flow investigation;..2. Over 12 years old (including 12 years old), no gender limit;..3. Voluntarily sign a written informed consent before the start of the study.</t>
  </si>
  <si>
    <t xml:space="preserve">Exclusion criteria: 1. Confirmed as a confirmed case of new coronavirus pneumonia after pathogenic testing and clinical manifestations or signs;..2. Allergies, such as those with a history of allergies to two or more drugs or foods, or those who are known to be allergic to the ingredients of this drug;..3. Women who are pregnant or breastfeeding;..4. The researcher considers it inappropriate to participate in this research. </t>
  </si>
  <si>
    <t>Nucleic acid test positive rate of nasal and throat swabs during the isolation medical observation period;</t>
  </si>
  <si>
    <t>ChiCTR2100042192</t>
  </si>
  <si>
    <t>Investigation and intervention study on psychosomatic health status of quarantinable inbound people during the COVID-19 epidemic</t>
  </si>
  <si>
    <t xml:space="preserve">Investigation and intervention study on psychosomatic health status of quarantinable inbound people during the COVID-19 epidemic                                                                                                                                                                                                                                                                                                                                                                                                                                                                                                                                                                                                                                                                                                                                                                                                                                                                                                                                                                                                                                                                                                                                                                                                                                                                                                                                                                                                                                                                                                                                                                                                                                                                                                                                                                                                                                                                                                                                                </t>
  </si>
  <si>
    <t>Yuling Li</t>
  </si>
  <si>
    <t>http://www.chictr.org.cn/showproj.aspx?proj=119629</t>
  </si>
  <si>
    <t xml:space="preserve">85 Jiefang Road South, Taiyuan, Shanxi, China </t>
  </si>
  <si>
    <t>Liyuling5646@163.com</t>
  </si>
  <si>
    <t>+86 15110302111</t>
  </si>
  <si>
    <t xml:space="preserve">The First Hospital of Shanxi Medical University </t>
  </si>
  <si>
    <t>Inclusion criteria: 1. Aged &gt;= 16 years, clear minded, able to communicate effectively, able to use smartphones to communicate with medical staff; able to understand and agree to participate in the research; ..2. The government of the Peoples Republic of China has not yet implemented administrative jurisdiction from outside or within the territory of the Peoples Republic of China during the research period Those who returned to Taiyuan, Shanxi for centralized isolation; ..3. No previous history of mental illness.</t>
  </si>
  <si>
    <t>Exclusion criteria: 1. Diagnosed as a patient with COVID-19 during quarantine; ..2. Isolated persons in China during the COVID-19 epidemic;..3. Persons with a history of mental illness or taking psychotropic drugs or psychotherapy for the past six months ..4. Persons with cognitive impairment or severe communication difficulties; ..5. Patients with severe anxiety and depression in the evaluation results (one-to-one psychological intervention by psychotherapists and isolation point medical staff).</t>
  </si>
  <si>
    <t>experimental group:intelligent mind-body intervention ;control group:routine medical observation and communication;</t>
  </si>
  <si>
    <t>Self-rating Depression Scale (SDS);Self-rating anxiety scale (SAS);Athens Insomnia Scale;</t>
  </si>
  <si>
    <t>ChiCTR2100042177</t>
  </si>
  <si>
    <t>Efficacy and safety of Qingfei Paidu Decoction (Granules) in the treatment of COVID-19</t>
  </si>
  <si>
    <t xml:space="preserve">Efficacy and safety of Qingfei Paidu Decoction (Granules) in the treatment of COVID-19                                                                                                                                                                                                                                                                                                                                                                                                                                                                                                                                                                                                                                                                                                                                                                                                                                                                                                                                                                                                                                                                                                                                                                                                                                                                                                                                                                                                                                                                                                                                                                                                                                                                                                                                                                                                                                                                                                                                                                                          </t>
  </si>
  <si>
    <t>Institute of Basic Research in Clinical Medicine, China Academy of Chinese Medical Sciences</t>
  </si>
  <si>
    <t>http://www.chictr.org.cn/showproj.aspx?proj=120429</t>
  </si>
  <si>
    <t>iso_office@vip.126.com</t>
  </si>
  <si>
    <t>+86 10-64093279</t>
  </si>
  <si>
    <t>Inclusion criteria: Conform to the Diagnosis and Treatment Protocol for COVID-19 (trial version 4-7).</t>
  </si>
  <si>
    <t>Exclusion criteria: Combined with severe primary respiratory disease, or other microbial pneumonia that needs to be identified from 2019-nCOV.</t>
  </si>
  <si>
    <t>Qingfei Paidu Decoction (Granules) combined with general treatment group:Nil;General treatment group:Nil;</t>
  </si>
  <si>
    <t>Rate of disease progression;</t>
  </si>
  <si>
    <t>ChiCTR2100042150</t>
  </si>
  <si>
    <t>Phase I clinical study to evaluate the safety, tolerability, pharmacokinetic profile and immunogenicity of JMB-2002  injection in Chinese healthy subjects after intravenous infusion of single dose</t>
  </si>
  <si>
    <t xml:space="preserve">Phase I clinical study to evaluate the safety, tolerability, pharmacokinetic profile and immunogenicity of JMB-2002  injection in Chinese healthy subjects after intravenous infusion of single dose                                                                                                                                                                                                                                                                                                                                                                                                                                                                                                                                                                                                                                                                                                                                                                                                                                                                                                                                                                                                                                                                                                                                                                                                                                                                                                                                                                                                                                                                                                                                                                                                                                                                                                                                                                                                                                                                            </t>
  </si>
  <si>
    <t>Shu Lan (Hang Zhou) Hospital</t>
  </si>
  <si>
    <t>http://www.chictr.org.cn/showproj.aspx?proj=66096</t>
  </si>
  <si>
    <t>Zhang Ying</t>
  </si>
  <si>
    <t>12 Changjiangnan Road, Xinwu District, Wuxi</t>
  </si>
  <si>
    <t>zhangying@jemincare.com</t>
  </si>
  <si>
    <t>+86 13701641017</t>
  </si>
  <si>
    <t>Inclusion criteria: 1. Male and female subjects aged 18 to 45 years, inclusive;..2. The body weight no less than 50 kg for male subjects and no less than 45 kg for female subjects. Body mass index (BMI) = weight (kg)/square of height (m2), ranging from 18-28 kg/m2 (including the critical value);..3. These indicators are normal including physical examination, vital signs, laboratory tests and other accessory examinations (chest radiology, abdominal B-mode ultrasonography, ECG, etc.); or above indicators are aberrant but clinically insignificant,..4. No plan of pregnancy and being willing to use effective contraceptive measures for subject (including partner) from informed consent to 6 months after administration of investigational product, see Appendix 5 for the specific contraceptive measures;..5. The subjects are able to understand the content of the study and voluntary to sign the informed consent form; meanwhile, being able to complete the study as required in the protocol.</t>
  </si>
  <si>
    <t>Exclusion criteria: 1.Patients who have been diagnosed with Covid-19 cases and suspected cases, have a history of contact with confirmed cases and suspected cases of new coronavirus in 14 days before signing the informed consent form, or have SARS-COV-2 infection or carriers;..2.Having diseases history of cardiovascular system, respiratory system, digestive system, endocrine system (diabetes mellitus), nervous/mental system (mental or physical disability), blood and lymphatic system (immune system deficiency), musculoskeletal system and other diseases confirmed by the investigator;..3.Any of the test results are positive, including Hepatitis B surface antigen (HBsAg), hepatitis B E antigen (HBeAg), hepatitis C virus (HCV) antibody, human immunodeficiency virus (HIV), treponema Pallida antibody (TP-AB)..4.Those who are known to have rapid or delayed hypersensitivity to the drugs or ingredients, or have allergic constitution or other allergic diseases (asthma, urticaria, eczema dermatitis, etc.), or are known to be allergic to protein products;..5.Those who have received vaccine within 3 months before screening or have any vaccination program during the clinical trial...6.Those who received chemotherapy, radiotherapy, immunosuppressive therapy or high-dose corticosteroid therapy within 5 years before screening;..7.Those who have taken any non-prescription drugs, prescription drugs, Traditional Chinese medicine or vitamins within 1 month before screening;..8.Those who have had surgery in the previous 6 months or planned operation during the trial period;..9.Those who have drug abuse history or positive urine drug screening in the previous 12 months;..10.Frequent drinkers who drink more than 14 units of alcohol per week (1 unit = 360 mL of beer or 45 mL of 40% spirits or 150 mL of wine), or fail to guarantee that they will abstain from drinking during the test period, or alcohol breath test is positive in the previous 6 months before screening;..11.Smokers who had smoked at least 5 cigarettes per day in the first 3 months before screening or could not guarantee to give up smoking during the test period;..12.Those who have participated in other drug clinical trials in the previous 3 months (the last visit of the last trial was calculated as the starting time) before screening;..13.Those whose blood donation or blood loss &gt;= 450ml within 3 months before screening;..14.Those who have received &gt;= 2 units of blood products in the first 3 months before screening;..15.Those who do not agree to avoid the use of tobacco, alcohol or caffeinated drinks within 24 hours before and during the trial, or avoid strenuous exercise, or other factors affecting drug absorption, distribution, metabolism, and excretion;..16.Women who are pregnant or breastfeeding, or whose pregnancy test results are positive before the test; Male or female subjects who are unable or fail to use a medically approved non-drug contraceptive method during the study period as requested by the Investigator, or who have a sperm/egg donor program (from the date of signing the informed consent form until 1 month after the study);..17.Having difficulty in vein blood collection or being dizzy with dizziness;..18.Those who have special dietary requirements, fail to comply with the provided diet and corresponding regulations, cannot avoid drinks containing xanthine (coffee, tea, etc.) or foods (liver of animals) during the study period, or cannot avoid eating grapefruit, grapefruit, mango and other fruits or jui</t>
  </si>
  <si>
    <t>. JMB2002 5mg/Kg group:5mg/Kg dose of JMB2002 single intravenous infusion;JMB2002 15mg/Kg group:15mg/Kg dose of JMB2002 single intravenous infusion;JMB2002 15mg/Kg group:30mg/Kg dose of JMB2002 single intravenous infusion;JMB2002 50mg/Kg group:50mg/Kg dose of JMB2002 single intravenous infusion;</t>
  </si>
  <si>
    <t>safety, tolerability, pharmacokinetic profile and immunogenicity;AE/SAE;Cmax;AUC0-inf;AUC0-t;Tmax;t1/2;MRT;?z;CL;Vz;Total positive rate of anti-drug antibodies;The positive proportion of anti-drug antibodies at different test times;nutralizing ability of anti-drug antibodies for JMB2002;</t>
  </si>
  <si>
    <t>ChiCTR2100042004</t>
  </si>
  <si>
    <t>Deyang People's Hospital</t>
  </si>
  <si>
    <t>http://www.chictr.org.cn/showproj.aspx?proj=65719</t>
  </si>
  <si>
    <t>Mai Gang</t>
  </si>
  <si>
    <t>173 Taishan Road North, Jingyang District, Deyang, Sichuan, China</t>
  </si>
  <si>
    <t>510791761@qq.com</t>
  </si>
  <si>
    <t>+86 15283831000</t>
  </si>
  <si>
    <t>Inclusion criteria: Adult patients with coronavirus disease 2019 (COVID-19).</t>
  </si>
  <si>
    <t>Case series:Suramin (IV.);</t>
  </si>
  <si>
    <t>ChiCTR2100042003</t>
  </si>
  <si>
    <t>Effect of whole process management on nausea and vomiting during oropharyngeal swab collection in cancer patients in the Covid-19 pandemic: a single-blind, randomized controlled trial</t>
  </si>
  <si>
    <t xml:space="preserve">Effect of whole process management on nausea and vomiting during oropharyngeal swab collection in cancer patients in the Covid-19 pandemic: a single-blind, randomized controlled trial                                                                                                                                                                                                                                                                                                                                                                                                                                                                                                                                                                                                                                                                                                                                                                                                                                                                                                                                                                                                                                                                                                                                                                                                                                                                                                                                                                                                                                                                                                                                                                                                                                                                                                                                                                                                                                                                                         </t>
  </si>
  <si>
    <t>Cancer Hospital of Tianjin Medical University</t>
  </si>
  <si>
    <t>http://www.chictr.org.cn/showproj.aspx?proj=64795</t>
  </si>
  <si>
    <t>Ying Wang</t>
  </si>
  <si>
    <t>Sports University North, Huanhu Road West, Hexi District, Tianjin, China</t>
  </si>
  <si>
    <t>52133433@qq.com</t>
  </si>
  <si>
    <t>+86 13702153046</t>
  </si>
  <si>
    <t>Inclusion criteria: 1. Subjects over 18 years old;..2. Patients diagnosed as malignant tumor by medical treatment;..3. Subjects who had no history of pharyngeal surgery within 3 months had no history of chronic pharyngitis;..4. Patients with clear mind and normal thinking have certain ability of understanding and language expression;..5. For the patients who are informed and willing to participate in this study, sign the informed consent.</t>
  </si>
  <si>
    <t>Exclusion criteria: 1. Subjects with too sensitive pharyngeal reflex can not collect oropharyngeal swabs;..2. Patients with oral cancer, gingival cancer, tongue cancer and other maxillofacial malignant tumors, who can not collect oropharyngeal swab specimens;..3. Patients with difficulty in opening mouth due to disturbance of consciousness.</t>
  </si>
  <si>
    <t>Malignant tumor</t>
  </si>
  <si>
    <t>control group:Routine collection was carried out, and the risk factors of nausea and vomiting were assessed before operation; bilateral pharyngeal tonsils and posterior pharyngeal wall were wiped during operation, and the wiping sequence was not emphasized; emergency treatment was given to patients with nausea and vomiting.;Intervention group:Early prevention: a) Make some preparation, e.g., providing medical waste bags and paper towels to the patients in advance; b) Instruct the patients to breathe deeply for 3-5 times for relaxion before collection; c) Clean, warm, and comfortable environment with decorative painting images of beautiful sights.;Intervention group:Taking the rub swab gently and quickly on both tonsillar pillars before on the posterior oropharynx and avoid touching the tongue, teeth and gums in order to minimize the stimulation to the highest sensitivity areas with nausea and vomiting during the collection of OP swab specimen. ;Intervention group:Clean mouth and help patients to air fresh place as soon as possible to reduce the irritation of vomiting. Give antiemetic treatment or oral intravenous rehydration therapy if needed to prevent dehydration and electrolyte disturbance.;</t>
  </si>
  <si>
    <t>Frequency and degree of nausea and vomiting;General information;</t>
  </si>
  <si>
    <t>ChiCTR2000040847</t>
  </si>
  <si>
    <t>A clinical study of new aerosol inhalation in the treatment of severe patients with respiratory virus infection</t>
  </si>
  <si>
    <t xml:space="preserve">A clinical study on the treatment of severe COVID-19 patients with a new aerosol inhalation agent                                                                                                                                                                                                                                                                                                                                                                                                                                                                                                                                                                                                                                                                                                                                                                                                                                                                                                                                                                                                                                                                                                                                                                                                                                                                                                                                                                                                                                                                                                                                                                                                                                                                                                                                                                                                                                                                                                                                                                               </t>
  </si>
  <si>
    <t>http://www.chictr.org.cn/showproj.aspx?proj=53028</t>
  </si>
  <si>
    <t>Weihui Fu</t>
  </si>
  <si>
    <t>Room 309, Research Center of Shanghai Public Health Clinical Center Affiliated to Fudan University, 2901 Caolang Road, Jinshan District, Shanghai, China</t>
  </si>
  <si>
    <t>fuweihui4011@163.com</t>
  </si>
  <si>
    <t>+86 18939871029</t>
  </si>
  <si>
    <t xml:space="preserve"> Shanghai Public Health Clinical Center </t>
  </si>
  <si>
    <t>Exclusion criteria: 1. Pneumonia caused by other viruses, except for 2019-nCov; ..2. Clear bacterial infection; ..3. Subjects who have used antiviral drugs and may need another antiviral treatment during the study; ..4. There are serious non-infectious pulmonary diseases, including tuberculosis, pulmonary edema and pulmonary embolism; ..5. Severe liver and kidney dysfunction; ..6. Participating in other clinical studies within 30 days before administration; ..7. Allergic to type 1 interferon; ..8. Pregnant or lactating women; ..9.In any other case, if the investigator thinks it is not suitable for the trial, or it may increase the risk of the subject or interfere with the clinical trial.</t>
  </si>
  <si>
    <t>Control Group:Standard care;Aerosol inhalation:Standard care plus aerosol inhalation;</t>
  </si>
  <si>
    <t>Viral load;Clinical Symptoms (Fever, Cough...);Inflammation;Pulmonary imaging;In-hospital days;</t>
  </si>
  <si>
    <t>ChiCTR2000040770</t>
  </si>
  <si>
    <t>A study on efficacy of combined Chinese and Western medicine and follow-up of long-term prognosis in patients with novel coronavirus pneumonia (COVID-19)</t>
  </si>
  <si>
    <t xml:space="preserve">A study on efficacy of combined Chinese and Western medicine and follow-up of long-term prognosis in patients with novel coronavirus pneumonia (COVID-19)                                                                                                                                                                                                                                                                                                                                                                                                                                                                                                                                                                                                                                                                                                                                                                                                                                                                                                                                                                                                                                                                                                                                                                                                                                                                                                                                                                                                                                                                                                                                                                                                                                                                                                                                                                                                                                                                                                                       </t>
  </si>
  <si>
    <t>Public Health Clinical Center of Chengdu</t>
  </si>
  <si>
    <t>http://www.chictr.org.cn/showproj.aspx?proj=65377</t>
  </si>
  <si>
    <t>Wu Guihui</t>
  </si>
  <si>
    <t>3119213561@qq.com</t>
  </si>
  <si>
    <t>+86 13056668540</t>
  </si>
  <si>
    <t xml:space="preserve">Inclusion criteria: Patients hospitalized in Xi'an eighth hospital due to covid-19 from January to December 2020:..1. Sign informed consent;..2. The patient was diagnosed as covid-19 during hospitalization and was discharged alive;..3. Complete clinical data during hospitalization. </t>
  </si>
  <si>
    <t xml:space="preserve">Exclusion criteria: Too old to move or take care of themselves, or who cannot get to the Public Health Clinical Center of Chengdu Hospital for examination.  </t>
  </si>
  <si>
    <t>nucleic acid tests;Blood routine;liver and kidney function;blood glucose testing;chest CT;echocardiography;</t>
  </si>
  <si>
    <t>ChiCTR2000040765</t>
  </si>
  <si>
    <t>Optimized TCM diagnosis and treatment plan for novel coronavirus pneumonia (COVID-19)</t>
  </si>
  <si>
    <t xml:space="preserve">Optimization of Corona Virus Disease 2019 TCM diagnosis and treatment plan                                                                                                                                                                                                                                                                                                                                                                                                                                                                                                                                                                                                                                                                                                                                                                                                                                                                                                                                                                                                                                                                                                                                                                                                                                                                                                                                                                                                                                                                                                                                                                                                                                                                                                                                                                                                                                                                                                                                                                                                      </t>
  </si>
  <si>
    <t>Capital Medical University Beijing Hospital of Traditional Chinese Medicine</t>
  </si>
  <si>
    <t>http://www.chictr.org.cn/showproj.aspx?proj=65161</t>
  </si>
  <si>
    <t>23 Back Street of Art Museum, Dongcheng Strict, Beijing, China</t>
  </si>
  <si>
    <t>liuqingquan2003@126.com</t>
  </si>
  <si>
    <t>Inclusion criteria: All adults (novel coronavirus pneumonia) diagnosed by the above criteria were aged 18 years or older.</t>
  </si>
  <si>
    <t>Exclusion criteria: All adults (novel coronavirus pneumonia) diagnosed by the above criteria were aged 18 years or older.</t>
  </si>
  <si>
    <t>Three groups:TCM p vs Conventional treatment vs Integrate Chinese and Conventional medicine;</t>
  </si>
  <si>
    <t>EUCTR2020-001411-25-DE</t>
  </si>
  <si>
    <t>A Phase 2 Randomized Single-Blind Study to Evaluate the Activity and Safety of Low Dose Oral Selinexor (KPT-330) in Patients with Severe COVID-19 Infection</t>
  </si>
  <si>
    <t xml:space="preserve">A Phase 2 Randomized Single-Blind Study to Evaluate the Activity and Safety of Low Dose Oral Selinexor (KPT-330) in Patients with Severe COVID-19 Infection                                                                                                                                                                                                                                                                                                                                                                                                                                                                                                                                                                                                                                                                                                                                                                                                                                                                                                                                                                                                                                                                                                                                                                                                                                                                                                                                                                                                                                                                                                                                                                                                                                                                                                                                                                                                                                                                                                                     </t>
  </si>
  <si>
    <t>Controlled: yes.Randomised: yes.Open: no.Single blind: yes.Double blind: no.Parallel group: no.Cross over: no.Other: yes.Other trial design description: enrollment stratified by: Region and Use of concomitant therapies.If controlled, specify comparator, Other Medicinial Product: no.Placebo: yes.Other: no.Number of treatment arms in the trial: 2.</t>
  </si>
  <si>
    <t>Inclusion criteria: .Patients are eligible to be included in the study only if they meet all of the following criteria:..1. Age =18 years..2. Clinically suspected and subsequently confirmed; or laboratory diagnosis confirming patient is positive for SARS-CoV2 nucleic acid by RT-PCR (by local labs)..3. Currently hospitalized and consented within the first 48 hours of hospitalization..4. Informed consent provided as above..5. Has symptoms of severe COVID-19 as demonstrated by:..a. Respiratory rate =24 breaths/minute OR..b. Pulse Oxygen Saturation (SpO2) =94% without oxygen inhalation, OR..c. PaO2/FiO2 (fraction of inspired oxygen) =300 mm Hg..6. Concurrent anti-virals and/or anti-inflammatory agents are permitted at baseline for patients entering the study..7. Female patients of childbearing potential must have a negative serum pregnancy test at Screening. Female patients of childbearing potential and fertile male patients who are sexually active with a female of childbearing potential must use highly effective methods of contraception throughout the study and for 1 week following the last dose of study treatment. Highly effective methods of contraception are listed in Protocol Section 8.3.1..Are the trial subjects under 18? no.Number of subjects for this age range: .F.1.2 Adults (18-64 years) yes.F.1.2.1 Number of subjects for this age range 50.F.1.3 Elderly (&gt;=65 years) yes.F.1.3.1 Number of subjects for this age range 180.</t>
  </si>
  <si>
    <t>Exclusion criteria: .Patients are excluded from the study if any of the following criteria apply:..1. Evidence of critical COVID-19 based on:..a. Mechanical ventilation (invasive or non-invasive) or ECMO or hemofiltration required..b. Shock..2. In the opinion of the investigator, unlikely to survive for at least 48 hours from screening or anticipate mechanical ventilation within 48 hours..3. Inadequate renal and liver function as indicated by the following labs:..a. Creatinine clearance (CCL) &lt;20 mL/min..b. Aspartate transaminase (AST) or alanine transaminase (ALT) &gt;5 x upper limit of normal (ULN)..4. Unable to take oral medication.</t>
  </si>
  <si>
    <t>Severe COVID-19 Infection .MedDRA version: 20.0.Level: LLT.Classification code 10051905.Term: Coronavirus infection.System Organ Class: 100000004862.;Therapeutic area: Diseases [C] - Virus Diseases [C02]</t>
  </si>
  <si>
    <t>Timepoint(s) of evaluation of this end point: Throughout the study;Primary end point(s): Absence of fever, oral temperature &lt;38°C x 24 hours without antipyretics (acetaminophen) AND one of the following:.- Respiratory rate =24/minute OR.- Oxygen saturation &gt;94% on room air OR.- Hospital discharge;Secondary Objective: - Mortality.- Additional Clinical Endpoints.- To determine the anti-inflammatory and immune effect of selinexor.- To assess safety and tolerability of selinexor [time frame: up to 28 days];Main Objective: Time to Clinical Improvement (TTCI)</t>
  </si>
  <si>
    <t>EUCTR2020-001406-27-FR</t>
  </si>
  <si>
    <t>efficacy and safety of a bitherapy by hydroxychloroquine + azythromycin vs monotherapy by hydroxychoroquine in adult patients with documentated infection by covid19</t>
  </si>
  <si>
    <t xml:space="preserve">Randomized open label trial assessing efficacy and safety of hydroxychloroquine plus azithromycin versus hydroxychloroquine for hospitalized patients with COVID-19                                                                                                                                                                                                                                                                                                                                                                                                                                                                                                                                                                                                                                                                                                                                                                                                                                                                                                                                                                                                                                                                                                                                                                                                                                                                                                                                                                                                                                                                                                                                                                                                                                                                                                                                                                                                                                                                                                             </t>
  </si>
  <si>
    <t>University Hospital of Montpellier</t>
  </si>
  <si>
    <t>https://www.clinicaltrialsregister.eu/ctr-search/search?query=eudract_number:2020-001406-27</t>
  </si>
  <si>
    <t>Claire Chauveton</t>
  </si>
  <si>
    <t>191 avenue du Doyen Gaston Giraud</t>
  </si>
  <si>
    <t>depotAC@chu-montpellier.fr</t>
  </si>
  <si>
    <t>00330608492834</t>
  </si>
  <si>
    <t>University hospital of Montpellier</t>
  </si>
  <si>
    <t>Inclusion criteria: .Written informed consent..Adult under 75 years old..-  documented infection with SARS CoV 2 (positive virological test) within 96 h before randomization..- COVID-19 symptoms occurring within 10 days of randomization..- Radiographic or tomography signs of pneumonia (infiltrates)..- Hospitalized patient (outside the intensive care unit) with either a moderate clinical form (defined as not requiring oxygen therapy at the time of randomization), or a severe non-resuscitative clinical form (defined as requiring oxygen therapy by nasal tube or mask with an oxygen flow &lt;6 l / min).Are the trial subjects under 18? no.Number of subjects for this age range: .F.1.2 Adults (18-64 years) yes.F.1.2.1 Number of subjects for this age range 110.F.1.3 Elderly (&gt;=65 years) yes.F.1.3.1 Number of subjects for this age range 40.</t>
  </si>
  <si>
    <t>Exclusion criteria: .--  admission to intensive care at the time of selection..- contraindication to IMPs..Oxygen saturation rate low defined as ..- &lt;90% in ambient air..- &lt;94% with oxygen therapy ? 3 l / min..need for oxygen therapy= 6 l / min or mechanical ventilation..ALT or ASAT rate&gt; 5 LSN..renal failure (DGFe &lt;30 ml / min) or dialysis..Pregnancy or breastfeeding..Retinopathy..Known G6PD deficiency..History of heart rhythm disorder or QT prolongation..Prolongation of the QT space on an ECG dating at the time of selection of less than 24 hours: QTc&gt; 450 ms.. - hydoxychloroquine contra indication  (citalopram, escitalopram, hydroxyzine, domperidone and piperaquine);..- Taking drugs known to prolong the QT interval or likely to induce a cardiac arrhythmia such as anti-arrhythmics of class IA and III, tricyclic antidepressants, antipsychotics..- Participation in another clinical trial with an experimental treatment of COVID-19..- A Concomitant treatment with possible action on SARS-CoV-2 is not authorized if it is administered less than 24 hours before the administration of the IMP.</t>
  </si>
  <si>
    <t>infection COVID 19;Therapeutic area: Diseases [C] - Virus Diseases [C02]</t>
  </si>
  <si>
    <t>.Trade Name: plaquenil.Pharmaceutical Form: Tablet.CAS Number: 747-36-4.Other descriptive name: HYDROXYCHLOROQUINE SULFATE.Concentration unit: mg milligram(s).Concentration type: equal.Concentration number: 200-.Trade Name: azithromycin.Product Name: azithromycine.Pharmaceutical Form: Tablet.CAS Number: 121470-24-4.Other descriptive name: AZITHROMYCIN MONOHYDRATE.Concentration unit: mg milligram(s).Concentration type: equal.Concentration number: 250-.</t>
  </si>
  <si>
    <t>Main Objective: Evaluation of efficacy of a bitherapy  by hydroxychloroquine + azythromycin vs  monotherapy by hydroxychoroquine administered for 10 days, on patient infected with SarS COV 2 with either a moderate clinical form (level 3), or a severe non-resuscitative clinical form (level 4);Secondary Objective: - Evaluation of the safety  of  a bitherapy  by hydroxychloroquine + azythromycin vs  monotherapy by hydroxychoroquine.- Need of oxygenotherapy.- virological, and pharmacokinetic assessment of each treatment.-PAtient transfer in ICU..- hospitalization duration.Vital status.Adverses event;Timepoint(s) of evaluation of this end point: D11;Primary end point(s): At least 1 level improvement in clinical status assessed by a level ordinal scale (at least 1 level) between D1 and D11 :.1. Not hospitalized, no limitation of activities.2. Not hospitalized, limitation of activities;.3. Hospitalized, not requiring oxygen supplementation.4. Hospitalized, requiring oxygen supplementation.5. Hospitalized, non-invasive ventilation or high flow oxygen device.6. Hospitalized, under invasive mechanical ventilation or ECMO (extracorporeal membrane oxygenation).7. Death</t>
  </si>
  <si>
    <t>EUCTR2020-001307-16-ES</t>
  </si>
  <si>
    <t>Efficacy and Safety of corticoids in patients with adult respiratory distress syndrome (ARDS) secondary to coronavirus infection.</t>
  </si>
  <si>
    <t xml:space="preserve">Efficacy and Safety of corticoids in patients with adult respiratory distress syndrome (ARDS) secondary to COVID-19. - Steroids In Coronavirus (SIC)                                                                                                                                                                                                                                                                                                                                                                                                                                                                                                                                                                                                                                                                                                                                                                                                                                                                                                                                                                                                                                                                                                                                                                                                                                                                                                                                                                                                                                                                                                                                                                                                                                                                                                                                                                                                                                                                                                                            </t>
  </si>
  <si>
    <t>Fundación para la Investigación Biomédica Hospital Ramón y Cajal</t>
  </si>
  <si>
    <t>https://www.clinicaltrialsregister.eu/ctr-search/search?query=eudract_number:2020-001307-16</t>
  </si>
  <si>
    <t>Carretera de Colmenar Viejo Km 9,100</t>
  </si>
  <si>
    <t>Inclusion criteria: .1. Diagnosis of SARS-CoV-2 by testing the polymerase chain reaction performed on a respiratory sample;.2. Pneumonia confirmed by radiological imaging test;.3. ARDS Criteria:.    (i) bilateral infiltrates;.    (ii) PO2/FiO2 &lt;300 mmHg; And.    (iii) reasonable clinical exclusion of heart cause (requires all)..4. Verbal consent of the patient..Are the trial subjects under 18? no.Number of subjects for this age range: .F.1.2 Adults (18-64 years) yes.F.1.2.1 Number of subjects for this age range 39.F.1.3 Elderly (&gt;=65 years) yes.F.1.3.1 Number of subjects for this age range 65.</t>
  </si>
  <si>
    <t>Exclusion criteria: .1. Age &lt;18 years;.2. Less than 5 days from the onset of symptoms to randomization;.3. Pregnancy;.4. Hypersensitivity or known allergy to methylprednisolone;.5. Bacterial infection: not drained abscess, intravascular infection, bacterial pneumonia, septic shock, disseminated fungal infection;.6. Participation in another trial in the previous 30 days;.7. Acquired immunodeficiency syndrome;.8. Previous use of corticosteroids (cumulative dose of prednisone [or equivalent] of more than 300 mg in the last 21 days; or more than 15 mg/day in the last 7 days before randomization);.9. Cytotoxic treatment in the last 3 weeks;.10. Known or suspected adrenal insufficiency;.11. Lung or bone marrow transplant;.12. Severe liver disease..</t>
  </si>
  <si>
    <t>Adult respiratory distress syndrome (ARDS) secondary to SARS-CoV-2;Therapeutic area: Diseases [C] - Respiratory Tract Diseases [C08]</t>
  </si>
  <si>
    <t>.Trade Name: Solu-Moderín 1 g polvo y disolvente para solución inyectable.Pharmaceutical Form: Powder and solvent for solution for injection/infusion.INN or Proposed INN: Metilprednisolona (como succinato de sodio).CAS Number: 2375-03-3.Current Sponsor code: Pfizer, SL.Other descriptive name: METHYLPREDNISOLONE SODIUM HEMISUCCINATE.Concentration unit: g gram(s).Concentration type: equal.Concentration number: 1-.</t>
  </si>
  <si>
    <t>Main Objective: To evaluate the efficacy of methylprednisolone treatment, added to the standard treatment, in patients with ARDS secondary tp SARS-CoV-2 .;Secondary Objective: To evaluate the safety of methylprednisolone treatment, added to the standard treatment, in patients with ARDS secondary to SARS-CoV-2.;Primary end point(s): The primary end point of efficacy will be death for any cause in the first 28 days after randomization.;Timepoint(s) of evaluation of this end point: The first 28 days after randomization.</t>
  </si>
  <si>
    <t>EUCTR2020-001440-26-ES</t>
  </si>
  <si>
    <t>Study for the prevention of COVID-19 infection in healthcare personnel</t>
  </si>
  <si>
    <t xml:space="preserve">Pilot, double-blind clinical trial to evaluate the efficacy and safety of pre-exposure use of hydroxychloroquine versus placebo in the prevention of SARS-CoV-2 (COVID-19) infection in healthcare personnel. - PrevenCOVID-19                                                                                                                                                                                                                                                                                                                                                                                                                                                                                                                                                                                                                                                                                                                                                                                                                                                                                                                                                                                                                                                                                                                                                                                                                                                                                                                                                                                                                                                                                                                                                                                                                                                                                                                                                                                                                                                  </t>
  </si>
  <si>
    <t>Fundación Pública Andaluza para la Gestión de la Investigación en Salud de Sevilla (FISEVI)</t>
  </si>
  <si>
    <t>https://www.clinicaltrialsregister.eu/ctr-search/search?query=eudract_number:2020-001440-26</t>
  </si>
  <si>
    <t>Avda Manuel Siurot s/n</t>
  </si>
  <si>
    <t>claram.rosso.sspa@juntadeandalucia.es</t>
  </si>
  <si>
    <t>+34670949617</t>
  </si>
  <si>
    <t>CTU-HUVR</t>
  </si>
  <si>
    <t>Inclusion criteria: .Healthcare personnel (doctor, nurse, nursing assistant or hospital porter) with risk of exposure to SARS-CoV-2 infected or probably infected patients..Are the trial subjects under 18? no.Number of subjects for this age range: .F.1.2 Adults (18-64 years) yes.F.1.2.1 Number of subjects for this age range 184.F.1.3 Elderly (&gt;=65 years) no.F.1.3.1 Number of subjects for this age range .</t>
  </si>
  <si>
    <t>Exclusion criteria: .Age under 18..Weight under 40Kg.Pregnancy.Contraindications for the use of hydroxychloroquine (allergy, retinal disease, myasthenia gravis...).</t>
  </si>
  <si>
    <t>Prevention of SARS-CoV-2 (COVID-19) infection;Therapeutic area: Diseases [C] - Virus Diseases [C02]</t>
  </si>
  <si>
    <t>.Trade Name: Dolquine.Pharmaceutical Form: Capsule.INN or Proposed INN: Hydroxychloroquine.CAS Number: 118-42-3.Concentration unit: mg milligram(s).Concentration type: equal.Concentration number: 200-.Pharmaceutical form of the placebo: Capsule.Route of administration of the placebo: Oral use.</t>
  </si>
  <si>
    <t>Timepoint(s) of evaluation of this end point: At the end of treatment (day 60);Primary end point(s): - Decrease of the contagion rate measured by RT-PCR of healthcare personnel who attends SARS-CoV-2 infected patients from 9% in control group to 3% in experimental group..- Decrease of the incidence of coronavirus disease (COVID-19) in the healthcare personnel who attends SARS-CoV-2 infected patients from 9% in control group to 3% in experimental group.;Secondary Objective: To assess the safety and tolerability of preventive use of hydroxychloroquine in healthcare personnel.;Main Objective: To assess the efficacy of hydroxychloroquine preventive administration in healthcare personnel with risk of exposure to COVID-19 infected patients.</t>
  </si>
  <si>
    <t>EUCTR2020-005827-35-FR</t>
  </si>
  <si>
    <t>Neurotropism and neuroinflammation in COVID-19 patients with delirium</t>
  </si>
  <si>
    <t xml:space="preserve">SARS-CoV-2 neurotropism, micRoglial ActivatioN and cytokine dySregulaTiOn in COVID-19 patients with delirium - BRAINSTORM                                                                                                                                                                                                                                                                                                                                                                                                                                                                                                                                                                                                                                                                                                                                                                                                                                                                                                                                                                                                                                                                                                                                                                                                                                                                                                                                                                                                                                                                                                                                                                                                                                                                                                                                                                                                                                                                                                                                                       </t>
  </si>
  <si>
    <t>https://www.clinicaltrialsregister.eu/ctr-search/search?query=eudract_number:2020-005827-35</t>
  </si>
  <si>
    <t>Dri</t>
  </si>
  <si>
    <t>2 rue Viguerie</t>
  </si>
  <si>
    <t>belloc.a@chu-toulouse.fr</t>
  </si>
  <si>
    <t>330561777032</t>
  </si>
  <si>
    <t>Inclusion criteria: .- Adult patients (male or female &gt; or = 18 years).- COVID-19 (positive respiratory track PCR test &lt; 30 days).- Delirium (CAM-ICU criteria).- informed and written consent to participate in the study by patient’s surrogate.Are the trial subjects under 18? no.Number of subjects for this age range: .F.1.2 Adults (18-64 years) yes.F.1.2.1 Number of subjects for this age range 20.F.1.3 Elderly (&gt;=65 years) yes.F.1.3.1 Number of subjects for this age range 5.</t>
  </si>
  <si>
    <t>Exclusion criteria: .- medical decision of withdrawal of life sustaining treatments previous to patients recruitment.- former neurological or psychiatric disability.- MRI or PET scan contraindication.- pregnancy or breastfeeding.- hemodynamic or respiratory failure precluding patient’s transport / MRI or PET scanning.</t>
  </si>
  <si>
    <t>delirium;Therapeutic area: Diseases [C] - Nervous System Diseases [C10]</t>
  </si>
  <si>
    <t>.Product Name:  [18F]N,N-diethyl-2-[2-(4-(2fluoroethoxy)phenyl)-5,7dimethylpyrazolo[1,5-a]pyrimidin-3yl]acetamide.Product Code:  [18F]DPA-71.Pharmaceutical Form: Solution for injection.</t>
  </si>
  <si>
    <t>Timepoint(s) of evaluation of this end point: Visit 1: Within 8 days after inclusion, during the acute phase of delirium.;Primary end point(s): Intensity and topography of microglial activation, marked in vivo by [18F]DPA-714 during PET imaging examination during the acute phase of delirium (V1)..The phenotype of TSPO will be taken into account in the analyses of the PET scan results.;Secondary Objective: - Identification of structural and functional abnormalities of the whole brain in magnetic resonance imaging (MRI) in patients at V1 and 3 months after (V2)..- Study of the cerebral neurotropism of CoV-2-CoV-SARS quasispecies at V1 and V2.- Description of the central and peripheral immune response to V1 and V2.- Simple (V1) and multidimensional (V2) neurocognitive assessment to explore patient outcomes and cognitive impact of delirium.- Comparison between the parameters evaluated at V1 and V2 (microglial activation, structural and functional cerebral modifications, neurotropism, central and peripheral immune response, neuropsychological evaluation) to characterize the impact of delirium on the evolution and fate of patients;Main Objective: o describe whole-brain changes in microglial activity in patients with Covid-19 and delirium during the acute phase of delirium.</t>
  </si>
  <si>
    <t>EUCTR2021-000880-63-SE</t>
  </si>
  <si>
    <t>COVID-19 vaccine in patients with rheumatic diseases: The impact of treatments on the vaccine response  protection against infection (COVID19-REUMA)</t>
  </si>
  <si>
    <t xml:space="preserve">COVID-19 vaccine in patients with inflammatory rheumatic diseases: The impact of immunomodulating treatments on the antibody response, T cells response and protection against infection (COVID19-REUMA) - COVID19-REUMA                                                                                                                                                                                                                                                                                                                                                                                                                                                                                                                                                                                                                                                                                                                                                                                                                                                                                                                                                                                                                                                                                                                                                                                                                                                                                                                                                                                                                                                                                                                                                                                                                                                                                                                                                                                                                                                        </t>
  </si>
  <si>
    <t>Skåne University Hospital, department of rheumatology in Lud and Malmö</t>
  </si>
  <si>
    <t>https://www.clinicaltrialsregister.eu/ctr-search/search?query=eudract_number:2021-000880-63</t>
  </si>
  <si>
    <t>Controlled: yes.Randomised: no.Open: yes.Single blind: no.Double blind: no.Parallel group: yes.Cross over: no.Other: yes.Other trial design description: a group healthy individuals without any rheumatic diseease will serve as comparator .If controlled, specify comparator, Other Medicinial Product: no.Placebo: no.Other: yes.Other specify the comparator: standard therapyes used for treatment of rheumatic diseases.Number of treatment arms in the trial: 14.</t>
  </si>
  <si>
    <t>Dept Of Rheumatology Lund/Malmö</t>
  </si>
  <si>
    <t>Kioskgatan 5</t>
  </si>
  <si>
    <t>meliha.c_kapetanovic@med.lu.se</t>
  </si>
  <si>
    <t>+4646046171625</t>
  </si>
  <si>
    <t>Skåne University Hospital, department of rheeumatology</t>
  </si>
  <si>
    <t>Inclusion criteria: .-age&gt;18 years..-having regularly follow up at any of participating rheumatology centra ..-receiving immunomodulating treatment above for at least 3 months ( only for patients).. .Are the trial subjects under 18? no.Number of subjects for this age range: .F.1.2 Adults (18-64 years) yes.F.1.2.1 Number of subjects for this age range 500.F.1.3 Elderly (&gt;=65 years) yes.F.1.3.1 Number of subjects for this age range 368.</t>
  </si>
  <si>
    <t>Exclusion criteria: .-receiving immunomodulating treatment for other conditions than rheumatic disease..-pregnancy..-changes of immunomodulating treatment four weeks before the vaccination..-not willing to get vaccinated against COVID19..-ongoing COVID19 or other infection..</t>
  </si>
  <si>
    <t>rheumatoid arthritis, SLE, systemic vasculitis, systemic sclerosis, spondylarthritis;Therapeutic area: Body processes [G] - Immune system processes [G12]</t>
  </si>
  <si>
    <t>.Trade Name: Comirnaty .Product Name: Comirnaty.Pharmaceutical Form: Injection.INN or Proposed INN: COVID-19 mRNA vaccine (nucleoside-modified).Current Sponsor code: 005735.Other descriptive name: COVID-19 mRNA vaccine (nucleoside-modified).Concentration unit: ml millilitre(s).Concentration type: equal.Concentration number: 0,6-.Trade Name: COVID-19 Vaccine AstraZeneca.Product Name: COVID-19 Vaccine AstraZeneca.Pharmaceutical Form: Injection.INN or Proposed INN: COVID-19 Vaccine (ChAdOx1-S [recombinant]).Current Sponsor code: Astra Zeeneca.Other descriptive name: COVID-19 vaccine AstraZeneca (ChAdOx1 nCoV-19).Concentration unit: ml millilitre(s).Concentration type: equal.Trade Name: COVID-19 Vaccine Moderna.Product Name: COVID-19 Vaccine Moderna.Pharmaceutical Form: Injection.INN or Proposed INN: COVID-19 mRNA Vaccine (nucleoside modified).Current Sponsor code: 005791.Other descriptive name: COVID-19 mRNA vaccine Moderna (CX-024414).Concentration unit: ml millilitre(s).Concentration type: equal.Concentration number: 0,5-.</t>
  </si>
  <si>
    <t>Timepoint(s) of evaluation of this end point: 2-4 weeks after vaccination;Primary end point(s): The percentage of individuals in each treatment group reaching seroconversion i.e. 4-fold increase in anti-spike IgG and controls 2-6 weeks following vaccination, ;Secondary Objective: Seconday objectives are to elucidate if : .vaccination against COVID19  is well tolerated in these patients or is vaccination associated with increased risk of flare in the underlying rheumatic disease or an onset of any other auto-immune disease.immunomodulating treatments for IRD have an impact on the long-term immunogenicity of the COVID19 vaccine.vaccination decreases the occurrence of COVID19 infections following vaccination in these patients compared to age- gender- and geographic are matched Controls.;Main Objective: The overall aims of the present study are to elucidate the antibody- and T cells response, long-term immunogenicity and protection against infection following vaccination with a non-live COVID19 vaccine in patients with IRD treated with immunomodulating drugs compared to healthy controls..More spceificaly the objective is to study  if any of immunomodulating (biologic) treatment given in monotherapy or in combination with synthetic disease modifying anti-rheumatic drugs (DMARDs) impair antibody response to a COVID19 vaccine in patients with IRD compared to controls without IRD or immunosuppressive treatment for other diseases?</t>
  </si>
  <si>
    <t>EUCTR2021-000905-26-SE</t>
  </si>
  <si>
    <t>Response to Covid-19 vaccination in patients with cancer</t>
  </si>
  <si>
    <t xml:space="preserve">Immune response to Covid-19 vaccination in patients with immune modulatory treatment for cancer - CoVaCan                                                                                                                                                                                                                                                                                                                                                                                                                                                                                                                                                                                                                                                                                                                                                                                                                                                                                                                                                                                                                                                                                                                                                                                                                                                                                                                                                                                                                                                                                                                                                                                                                                                                                                                                                                                                                                                                                                                                                                       </t>
  </si>
  <si>
    <t>Department of Oncology, Uppsala University Hospita</t>
  </si>
  <si>
    <t>https://www.clinicaltrialsregister.eu/ctr-search/search?query=eudract_number:2021-000905-26</t>
  </si>
  <si>
    <t>Department Of Oncology</t>
  </si>
  <si>
    <t>Akademiska sjukhuset</t>
  </si>
  <si>
    <t>gunilla.enblad@igp.uu.se</t>
  </si>
  <si>
    <t>Inclusion criteria: .Age 18 years or older.Treatment for cancer within 6 month with CD20-depleting therapy and/or check-point inhibitors and/or chemotherapy..Are the trial subjects under 18? no.Number of subjects for this age range: .F.1.2 Adults (18-64 years) yes.F.1.2.1 Number of subjects for this age range 50.F.1.3 Elderly (&gt;=65 years) yes.F.1.3.1 Number of subjects for this age range 100.</t>
  </si>
  <si>
    <t>Exclusion criteria: .Unable to give informed consent.Subject is not eligible to receive Covid-19 vaccine according to current reccommendations from the Public Health Agency of Sweden..Subject has a known hypersensitivity to the active substance or to any of the components of the investigational medical product, as specified in the product’s Summary of Product Characteristics, SmPC ..Estimated life expectancy of less than three months...</t>
  </si>
  <si>
    <t>Immune response to  Covid-19 vaccination of patients with immune modulatory treatment for cancer;Therapeutic area: Body processes [G] - Immune system processes [G12]</t>
  </si>
  <si>
    <t>.Trade Name: Comirnaty.Pharmaceutical Form: Concentrate for dispersion for infusion.Trade Name: COVID-19 Vaccine Moderna.Pharmaceutical Form: Concentrate for solution for injection.Trade Name: COVID-19 Vaccine AstraZeneca.Pharmaceutical Form: Suspension for injection.</t>
  </si>
  <si>
    <t>Timepoint(s) of evaluation of this end point: 1, 3, 6, 9,  12 months after vaccination;Primary end point(s): SARS-CoV2 specific immunoglobulin responses .SARS-CoV2-antigen induced T cell responses.;Secondary Objective: To determine the incidence and severity of Covid-19 infection after Covid-19 vaccination in cancer patients treated with CD20 depleting therapy, check point inhibitors and/or chemotherapy;Main Objective: To determine the immunological response to Covid-19 vaccines in cancer patients treated with CD20 depleting therapy, check point inhibitors and/or chemotherapy</t>
  </si>
  <si>
    <t>NCT04275245</t>
  </si>
  <si>
    <t>Clinical Study of Anti-CD147 Humanized Meplazumab for Injection to Treat With 2019-nCoV Pneumonia</t>
  </si>
  <si>
    <t>Single Center, Single Arm, Open Clinical Study to Access Safety and Initial Efficacy of Anti-CD147 Humanized Meplazumab for Injection to Treat With 2019-nCoV Pneumonia</t>
  </si>
  <si>
    <t>Tang-Du Hospital</t>
  </si>
  <si>
    <t>https://clinicaltrials.gov/show/NCT04275245</t>
  </si>
  <si>
    <t xml:space="preserve">..Inclusion Criteria:....  -  Men and women aged 18 to 75 years (inclusive)....  -  In line with the new coronavirus infection pneumonia diagnosis and treatment plan..     (trial version 4) issued by the Health Commission, patients with new coronavirus (2019..     ncov) pneumonia were clinically diagnosed;....  -  The subjects must be able to understand the study and willing to participate in the..     study, and sign the informed consent (if the subjects with no behavioral ability think..     it is in their own interests to participate in the test, they should sign the informed..     consent by their legal guardian, or notify the consent by phone (recording) and..     explain it in the original medical record and other relevant documents).....Exclusion Criteria:....  -  Known or expected to have allergic reactions or a history of allergy to any of the..     ingredients treated in this trial;....  -  In the judgment of the investigator, there are other reasons that the patient is not..     suitable to participate in this study...      </t>
  </si>
  <si>
    <t>Drug: Meplazumab for Injection</t>
  </si>
  <si>
    <t>2019 nCoV nucleic acid detection</t>
  </si>
  <si>
    <t>NCT04329195</t>
  </si>
  <si>
    <t>ACE Inhibitors or ARBs Discontinuation in Context of COVID-19 Pandemic</t>
  </si>
  <si>
    <t>ACE Inhibitors or ARBs Discontinuation for Clinical Outcome Risk Reduction in Patients Hospitalized for the Endemic Severe Acute Respiratory Syndrome Coronavirus (SARS-CoV-2) Infection: the Randomized ACORES-2 Study</t>
  </si>
  <si>
    <t>https://clinicaltrials.gov/show/NCT04329195</t>
  </si>
  <si>
    <t>Gilles MONTALESCOT, MD, PhD</t>
  </si>
  <si>
    <t>Institut Cardiologie - Pitié Salpêtrière(APHP) / ACTION Study Group / Univ. Paris 6 (UPMC) - INSERM UMRS 1166</t>
  </si>
  <si>
    <t>History of Cardiovascular Disease Treated With RAS Blockers and With SARS-CoV-2 Infection</t>
  </si>
  <si>
    <t>Drug: 2: continuation of RAS blocker therapy;Drug: 1: discontinuation of RAS blocker therapy</t>
  </si>
  <si>
    <t>Time to clinical improvement from day 0 to day 28 (improvement of two points on a seven-category ordinal scale, or live discharge from the hospital, whichever comes first)</t>
  </si>
  <si>
    <t>NCT04331171</t>
  </si>
  <si>
    <t>Epidemiological Observation From a Smartphone Self-monitoring Application for Suspected COVID-19 Patients' Triage</t>
  </si>
  <si>
    <t>Weprom</t>
  </si>
  <si>
    <t>https://clinicaltrials.gov/show/NCT04331171</t>
  </si>
  <si>
    <t>Fabrice DENIS, MD</t>
  </si>
  <si>
    <t>Jean Bernard Center - LE MANS</t>
  </si>
  <si>
    <t xml:space="preserve">..Inclusion Criteria:....  -  All users of the https://www.maladiecoronavirus.fr/ application over the age of 18....Exclusion Criteria:....  -  not applicable..      </t>
  </si>
  <si>
    <t>Device: Web application users</t>
  </si>
  <si>
    <t>To assess of the evolution of the proportion of relevant calls to Emergency service within 12 days after the launch of the application https://www.maladiecoronavirus.fr/;To assess of the evolution of the number of calls to Emergency service within 12 days after the launch of the application https://www.maladiecoronavirus.fr/</t>
  </si>
  <si>
    <t>NCT04338009</t>
  </si>
  <si>
    <t>Elimination or Prolongation of ACE Inhibitors and ARB in Coronavirus Disease 2019</t>
  </si>
  <si>
    <t>The Randomized Elimination or Prolongation of Angiotensin Converting Enzyme Inhibitors and Angiotensin Receptor Blockers in Coronavirus Disease 2019</t>
  </si>
  <si>
    <t>https://clinicaltrials.gov/show/NCT04338009</t>
  </si>
  <si>
    <t xml:space="preserve">..Inclusion Criteria:....  1. Age 18 years or older....  2. Hospitalization with a suspected diagnosis of COVID-19, based on: (a) A compatible..     clinical presentation with a positive laboratory test for SARS-CoV-2, or (b)..     Considered by the primary team to be a Person Under Investigation due to undergo..     testing for COVID-19 in addition to compatible pulmonary infiltrates on chest x-ray..     (mutilobar, intersticial or ground glass opacities).....  3. Use of ACEI or ARB as an outpatient prior to hospital admission.....Exclusion Criteria:....  1. Systolic blood pressure &lt;100 mmHg.....  2. Systolic blood pressure &gt; 180 mmHg or &gt;160 if unable to substitute ACEIs/ARBs for..     another antihypertensive class, per the investigator's discretion.....  3. Diastolic blood pressure &gt; 110 mmHg....  4. Known history of heart failure with reduced ejection fraction (EF &lt;40%) on their most..     recent echo and/or clinical heart failure with unknown EF (i.e. no echo in..     approximately the past year).....  5. Serum K&gt;5.0 mEq/L on admission.....  6. Known pregnancy or breastfeeding.....  7. eGFR &lt;30 mL/min/1.73m2....  8. &gt;50% increase in creatinine (to a creatinine &gt;1.5 mg/dl) compared to most recent..     creatinine in the past six months, if available....  9. Urine protein-to-creatitine ratio &gt; 3 g/g or proteinuria &gt; 3 g/24-hours within the..     past year.... 10. Ongoing treatment with aliskiren or sacubitril-valsartan..... 11. Inability to obtain informed consent from patient..... 12. Inability to read and write or lack of access to a smart phone, computer or tablet..     device at the time of evaluation...      </t>
  </si>
  <si>
    <t>Other: Continuation of ARB/ACEI;Other: Discontinuation of ARB/ACEI</t>
  </si>
  <si>
    <t>Hierarchical Composite Endpoint</t>
  </si>
  <si>
    <t>https://clinicaltrials.gov/ct2/show/results/NCT04338009</t>
  </si>
  <si>
    <t>NCT04341415</t>
  </si>
  <si>
    <t>Impact of Auricular Vagus Nerve Neuromodulation on COVID-19 Positive Inpatients Outcome</t>
  </si>
  <si>
    <t>Randomized Double Blinded Monocentric Clinical Trial to Assess the Impact of Auricular Vagus Nerve Neuromodulation in COVID-19 Positive Inpatients Outcome.</t>
  </si>
  <si>
    <t>https://clinicaltrials.gov/show/NCT04341415</t>
  </si>
  <si>
    <t>Claire-Marie RANGON</t>
  </si>
  <si>
    <t xml:space="preserve">..Inclusion Criteria:....  -  COVID-19 positive inpatient (PCR or other certified test mandatory)....  -  Inpatient showing at least one of the following criterion: Abnormal respiratory..     auscultation AND SpO2 &lt; 94% without oxygen therapy, OR Acute Respiratory failure..     requiring either oxygen therapy or high-flow oxygen therapy or non-invasive respirator..     and/or invasive respirator.....Exclusion Criteria:....  -  Inpatient requiring legal protection....  -  Pregnant or breastfeeding woman....  -  Intensive care inpatient or patient undergoing surgery....Secondary non inclusion criteria :....- Unintentional blinding removal...      </t>
  </si>
  <si>
    <t>Procedure: Control;Procedure: Auricular neuromodulation</t>
  </si>
  <si>
    <t>Comparison of the percentage of clinically improved inpatients between D0 and D14</t>
  </si>
  <si>
    <t>NCT04359875</t>
  </si>
  <si>
    <t>A Phone-call With a Student/General Practitioner Team to Impact Morbidity of Chronic Patients During COVID-19 Containment</t>
  </si>
  <si>
    <t>Does a Systematic Phone-call by a Medical Student/General Practitioner Team in Patients Suffering From a Chronic Condition During the COVID-19 Containment Period Impact One-month Hospitalization's Rate in France? A Cluster Randomized Trial</t>
  </si>
  <si>
    <t>https://clinicaltrials.gov/show/NCT04359875</t>
  </si>
  <si>
    <t>CLARISSE DIBAO-DINA, MD-PhD</t>
  </si>
  <si>
    <t>University Hospital of TOURS</t>
  </si>
  <si>
    <t xml:space="preserve">..Inclusion criteria (patient with a chronic cardiovascular) :....  -  Male or female....  -  &gt;= 70 years of age....  -  Participants covered by or entitled to social security....  -  With a chronic cardiovascular or mental disease as referenced in the long term illness..     (ALD) list (i.e. with an ALD n°1, 3, 5, 12, 13 for cardiovascular disease)....  -  Followed regularly by their general practitioner (i.e. entered in the list of patients..     followed by a general practitioner by French Health Insurance....  -  Participants who has given oral, express and informed consent.....Inclusion criteria (patient with a mental disease) :....  -  Male or female....  -  &gt;= 18 years of age....  -  Participants covered by or entitled to social security....  -  With a chronic cardiovascular or mental disease as referenced in the long term illness..     (ALD) list (i.e. with an ALD 23 for mental disease)....  -  Followed regularly by their general practitioner (i.e. entered in the list of patients..     followed by a general practitioner by French Health Insurance....  -  Participants who has given oral, express and informed consent....Exclusion criteria :....  -  Patients with both a cardiovascular ALD and a mental health ALD (they will benefit..     from the intervention, without participating in the trial)....  -  Patients already and directly managed by their general practitioner during containment..     and whose general practitioner refuses that the patient be contacted by someone other..     than himself....  -  Patients unable to provide informed consent...      </t>
  </si>
  <si>
    <t>Cardiovascular Diseases;Mental Disorder</t>
  </si>
  <si>
    <t>Behavioral: Phone-call screening and management by a medical student/general practitioner tandem</t>
  </si>
  <si>
    <t>Hospitalization(s) at 1 month</t>
  </si>
  <si>
    <t>NCT04364022</t>
  </si>
  <si>
    <t>Efficacy of Pragmatic Same-day COVID-19 Ring Prophylaxis for Adult Individuals Exposed to SARS-CoV-2 in Switzerland</t>
  </si>
  <si>
    <t>Efficacy of Pragmatic Same-day Ring COVID-19 Prophylaxis for Adult Individuals Exposed to SARS-CoV-2 in Switzerland: an Open-label Cluster Randomized Trial</t>
  </si>
  <si>
    <t>Calmy Alexandra</t>
  </si>
  <si>
    <t>https://clinicaltrials.gov/show/NCT04364022</t>
  </si>
  <si>
    <t>Alexandra Calmy, Prof;Niklaus Labhardt, Prof</t>
  </si>
  <si>
    <t>Hôpitaux Universitaires de Genève;Universitätsspital Basel</t>
  </si>
  <si>
    <t xml:space="preserve">..Inclusion criteria:....  1. Documented close contact with a person with either a PCR-confirmed SARS-CoV-2 or a..     positive rapid SARS-CoV-2 antigen test (as per standard of care).....  2. Enrolment of the participant no more than 7 days since last contact with index case;....  3. = 16 years of age;....  4. Informed consent as documented by signature (including parent's or legal guardian's..     signature if the participant is between 16 and 18 y.o.).....Exclusion criteria*:....  1. Fever (temperature &gt;38.0°C) and/or respiratory symptoms (cough, dyspnea) and/or new..     anosmia/ageusia;....  2. Individuals with previous confirmed SARS-CoV-2 infection, dating within the last six..     months ;....  3. Known impairment of liver function;....  4. Known hypersensitivity to the study medications;....  5. Use of any medications that are contraindicated with lopinavir/ritonavir using the..     website www.hiv-druginteractions.org/checker....  6. Individuals on boosted protease inhibitor (other than LPV) or boosted elvitegravir as..     part of an antiretroviral therapy....  7. Inability to be followed-up for the trial period....  8. Documented vaccination against SARS-CoV-2....       -  Where necessary, additional biological and clinical assessment will be performed,..          based on clinical judgement...      </t>
  </si>
  <si>
    <t>21-day incidence of COVID-19 in individuals exposed to SARS-CoV- 2 who are asymptomatic at baseline (intent-to-treat (ITT) analysis).</t>
  </si>
  <si>
    <t>Bouvet Island,Sweden</t>
  </si>
  <si>
    <t>NCT04378452</t>
  </si>
  <si>
    <t>Assessment of the Psycho-social Impact of COVID-19 Outbreak</t>
  </si>
  <si>
    <t>Assessment of the Psycho-social Impact of COVID-19 Outbreak (COM-COVID)</t>
  </si>
  <si>
    <t>https://clinicaltrials.gov/show/NCT04378452</t>
  </si>
  <si>
    <t>Cris Vilaplana, MD, PhD</t>
  </si>
  <si>
    <t xml:space="preserve">..Inclusion Criteria:....  -  age = or &gt;16 years old....  -  accepting to participate in the project and filling in the survey questionnaire....Exclusion Criteria:....  -  age &lt;16 years old....  -  non accepting to participate in the project and filling in the survey questionnaire..      </t>
  </si>
  <si>
    <t>SARS-CoV 2;COVID-19;Quality of Life;Mental Health Wellness 1;Social Distance;SARS (Disease);Psychological</t>
  </si>
  <si>
    <t>Behavioral: COM-COVID anonimous survey</t>
  </si>
  <si>
    <t>Descriptive statistics for the non-psychological questions;Psychological impact of the outbreak: PSTD questions score;Psychological impact of the outbreak: stress questions score;Psychological impact of the outbreak: anxiety questions score;Psychological impact of the outbreak: depression questions score;Psychological impact of the outbreak, total score</t>
  </si>
  <si>
    <t>NCT04395716</t>
  </si>
  <si>
    <t>A Study of ResCure™ to Treat COVID-19 Infection</t>
  </si>
  <si>
    <t>A Phase I Study of ResCure™ to Treat COVID-19 Infection</t>
  </si>
  <si>
    <t>ProgenaBiome</t>
  </si>
  <si>
    <t>https://clinicaltrials.gov/show/NCT04395716</t>
  </si>
  <si>
    <t>Sabine Hazan, MD</t>
  </si>
  <si>
    <t xml:space="preserve">..Inclusion Criteria:....  1. Critically ill patients with SARS from COVID-19 infection on respirators OR....  2. Patients with SARS from COVID-19 infection prior or after being placed on respirator....  3. Male or female patients 18 years of age and older....Exclusion Criteria:....1. Patients less than 18 years of age..      </t>
  </si>
  <si>
    <t>COVID;Covid-19;Corona Virus Infection;Sars-CoV2;Coronavirus-19;SARS Pneumonia;SARS-Associated Coronavirus as Cause of Disease Classified Elsewhere</t>
  </si>
  <si>
    <t>Biological: ResCure™</t>
  </si>
  <si>
    <t>Assess Tolerability of ResCure™;Assess the safety of ResCure™ via EKG;Assess the safety of ResCure™ via oxygen saturation;Assess the safety of ResCure™ via pulse;Reduction or progression of symptomatic days;The rate of recovery of mild or moderate COVID-19 in patients using ResCure™</t>
  </si>
  <si>
    <t>NCT04405986</t>
  </si>
  <si>
    <t>Exploring Brain Damages After COVID-19 Infection</t>
  </si>
  <si>
    <t>https://clinicaltrials.gov/show/NCT04405986</t>
  </si>
  <si>
    <t>Bertrand Glize</t>
  </si>
  <si>
    <t>bertrand.glize@chu-bordeaux.fr</t>
  </si>
  <si>
    <t xml:space="preserve">..Inclusion Criteria :....  -  Age = 18 years.....  -  Hospitalized patient suffering from a positive COVID 19 diagnosed by Reverse..     transcription polymerase chain reaction (RT-PCR) or chest computed tomography scan..     (CTscan) with specific lesions....Exclusion Criteria :....  -  History of neurological damage interfering with auditory evoked potentials (PEA) and..     Electromyography (EMG) reflexes of the brainstem (stroke of the brainstem, acoustic..     neuroma, amyotrophic lateral sclerosis, facial diplegia, damage to nerves V or VII,..     etc.)....  -  Impaired alertness....  -  Sedative treatments or treatments that disturb nerve conduction.....  -  Pregnancy or breastfeeding....  -  Individuals under legal protection or unable to express personally their consent..      </t>
  </si>
  <si>
    <t>Procedure: Blink and Masseter Inhibitory Reflex;Procedure: Auditory Evoked Potentials (AEP)</t>
  </si>
  <si>
    <t>Inhibition rate;Duration of silent period;Delay of silent period;Delay of Muscle contraction;Latency of electrophysiological response</t>
  </si>
  <si>
    <t>NCT04415060</t>
  </si>
  <si>
    <t>SedAting With Volatile Anesthetics Critically Ill COVID-19 Patients in ICU: Effects On Ventilatory Parameters And Survival</t>
  </si>
  <si>
    <t>SedAting With Volatile Anesthetics Critically Ill COVID-19 Patients in ICU: Effects On Ventilatory Parameters And Survival. Multicentre Open-label, Pragmatic, Randomized Controlled Trial and a Parallel Prospective (Non-randomized) Cohort Study</t>
  </si>
  <si>
    <t>https://clinicaltrials.gov/show/NCT04415060</t>
  </si>
  <si>
    <t>Angela Jerath, MD</t>
  </si>
  <si>
    <t>angela.jerath@sunnybrook.ca</t>
  </si>
  <si>
    <t>416.480.6100</t>
  </si>
  <si>
    <t xml:space="preserve">..Inclusion Criteria:....  1. = 18 years of age;....  2. Mechanically ventilated and expected to remain mechanically ventilated at the end of..     the next day;....  3. Receiving IV sedation by infusion or bolus for =72 hours to facilitate mechanical..     ventilation. Transferred patients with escalating ventilation needs are eligible for..     recruitment within =72 hours of sedation commenced within the participating trial site..     that they were transferred to. Note: Intravenous sedation required to support..     mechanical ventilation includes use of one or more of the following agents:..     benzodiazepines, propofol, ketamine, barbiturates, alpha-2 agonist, opioids. Patients..     receiving intravenous opioids only i.e., fentanyl = 50mcg/hour, hydromorphone =..     0.4mg/hour (or bolus q1h) for analgesia and sedation or agitation to assist mechanical..     ventilation are eligible for inclusion.....  4. a) Proven or suspected (under investigation) COVID-19, or b) COVID-19 negative..     patients who have a PaO2FiO2 ratio =300 measured with arterial blood gas at least once..     during the 12 hours prior to enrollment.....Exclusion Criteria:....  1. Contraindications to sedatives, such as propofol infusion syndrome or malignant..     hyperthermia;....  2. Known allergy to any of the ingredients or components of the investigational products;..     sevoflurane or isoflurane;....  3. Suspect or evidence of high intracranial pressure;....  4. Severe brain injury that is likely to lead to sustained very low conscious levels or..     vegetative state;....  5. Severe neuromuscular disorder for example amyotrophic lateral sclerosis, Gullian Barre..     Syndrome that are the primary cause of needing ICU admission and mechanical..     ventilation;....  6. One-lung ventilation or pneumonectomy;....  7. Ideal estimated tidal volume too low for delivery of inhaled agents. Target (6ml/kg) &lt;..     200ml;....  8. Use of inhaled prostacyclin which is contraindicated in the presence of a miniature..     vaporizer (i.e., Anesthesia Conserving Device). This agent has a high viscosity that..     leads to poor vaporization of the volatile agent. Note: Other inhaled pulmonary..     vasodilators such as nitric oxide can be safely administered in the presence of..     miniature vaporizers. Use of prostacyclin is permissible with an anesthesia machine..     and MADM;....  9. Known pregnancy.... 10. Moribund patient not expected to survive &gt;12 hours..      </t>
  </si>
  <si>
    <t>Covid19;Hypoxic Respiratory Failure</t>
  </si>
  <si>
    <t>Drug: Sevoflurane inhalant product;Drug: Isoflurane Inhalant Product</t>
  </si>
  <si>
    <t>Participant Quality of Life at 3 and 12 months after discharge;ICU-Free Days;Ventilator-Free Days;Hospital Mortality</t>
  </si>
  <si>
    <t>NCT04429529</t>
  </si>
  <si>
    <t>Safety of TY027, a Treatment for COVID-19, in Humans</t>
  </si>
  <si>
    <t>Phase 1 First-in-Human, Time Lagged, Randomised, Placebo Controlled, Double Blind, Single Ascending Dose Study of TY027 in Healthy Adult Volunteers</t>
  </si>
  <si>
    <t>https://clinicaltrials.gov/show/NCT04429529</t>
  </si>
  <si>
    <t>Jenny Low, MBBS</t>
  </si>
  <si>
    <t>SingHealth Investigational Medicine Unit</t>
  </si>
  <si>
    <t xml:space="preserve">..Inclusion Criteria:....  1. Healthy adult volunteers, aged 21 to 50 years old, men or women....  2. Subjects negative for human immunodeficiency virus (HIV antibody screen), Hepatitis B..     virus surface Antigen (HBsAg) and Hepatitis C virus (HCV antibody screen)....  3. Subjects who are willing to comply with the requirements of the study protocol, attend..     scheduled visits and make themselves available for the duration of the study with..     access to a consistent means of telephone contact, which may be, but not limited to,..     at home or at work via landline or mobile....  4. Subjects who give written informed consent approved by the Ethical Review Board..     governing the site....  5. Satisfactory baseline medical assessment as assessed by physical examination and a..     stable health status. Normal laboratory values must be within normal range of the..     assessing site or show minor variations that are deemed not clinically significant as..     judged by the Investigator and acceptable for study entry. A stable health status is..     defined as the absence of a health event satisfying the definition of a serious..     adverse event....  6. Accessible vein in the forearm for blood collection....  7. Female subjects of childbearing potential may be enrolled in the study if they have..     negative urine pregnancy tests on the day of screening and day of admission....  8. Female subjects of non-childbearing potential due to surgical sterilization..     (hysterectomy or bilateral oophorectomy or tubal ligation) or menopause. Post-..     menopause subjects must have had at least 12 months of natural (spontaneous)..     amenorrhea....  9. Both male (if he has a partner of childbearing potential) and female subjects (of..     childbearing potential) must agree to use adequate and reliable contraceptive measures..     (e.g. spermicides, condoms, contraceptive pills, etc.) or practice abstinence..     throughout the duration of the study (up to 84 days post-dosing)....Exclusion Criteria:....  1. Subject previously diagnosed with COVID-19 or had been issued with a quarantine order..     by the Ministry of Health....  2. Presence of acute infection in the preceding 14 days, or presence of a temperature =..     38.0 °C (oral or tympanic temperature assessment), or acute symptoms of any severity..     on the scheduled date of admission....  3. History of severe drug and / or food allergies and / or known allergies to the trial..     product or its components....  4. Female subject who is pregnant or breast-feeding....  5. History or presence of cardiovascular, respiratory, hepatic, renal, gastrointestinal,..     neuropsychiatric, or immunosuppressive disorders....  6. Evidence of clinically significant anaemia (HB &lt; 10 g/dL) or any other significant..     active haematological disease, or having donated &gt; 450 mL of blood within the past..     three (3) months....  7. Participation or planned participation in a study involving the administration of an..     investigational compound within the past four (4) months or during this study period....  8. Receipt of immunoglobulins and/or any blood products within nine (9) months of study..     enrolment or planned administration of any of these products during the study period....  9. Administration of any licensed vaccine within 30 days before the first study vaccine..     dose..... 10. History of any reaction to monoclonal antibodies.... 11. Any condition that, in the opinion of the Investigator, would complicate or compromise..     the study or well-being of the subject.... 12. Both male (if he has a partner of childbearing potential) and female subjects (of..     childbearing potential) who are unwilling to use adequate contraception or practice..     abstinence throughout the duration of the study (up to 84 days post-dosing)..      </t>
  </si>
  <si>
    <t>Other: 0.9% Saline;Biological: TY027</t>
  </si>
  <si>
    <t>NCT04459702</t>
  </si>
  <si>
    <t>A Study of Combination Therapies to Treat COVID-19 Infection</t>
  </si>
  <si>
    <t>A Phase IIa Randomized, Controlled Study of Combination Therapies to Treat COVID-19 Infection</t>
  </si>
  <si>
    <t>https://clinicaltrials.gov/show/NCT04459702</t>
  </si>
  <si>
    <t>Sabine Hazan, MD;Thomas Borody, MD, PhD,</t>
  </si>
  <si>
    <t>ProgenaBiome;Big Corona Ltd.</t>
  </si>
  <si>
    <t xml:space="preserve">..Inclusion Criteria:....  1. Signed informed consent, demonstrating that the subject understands the procedures..     required for the study and the purpose of the study....  2. Healthy, ambulant male or female subjects 18 years of age to 65 years of age....  3. Positive test for COVID-19 by RT-PCR at screening....  4. Subjects must agree to practice at least one highly effective method of birth control..     for the duration of the study. This includes condoms with spermicide, oral birth..     control pills, contraceptive implants, intra-uterine devices, or diaphragms. Subjects..     not of reproductive potential will be exempt (e.g. post-menopausal, surgically..     sterilized)....  5. Subjects must agree they will do their best to attend the treatment facility daily for..     10 days....Exclusion Criteria:....  1. Refusal to sign informed consent form....  2. Negative test for COVID-19 by RT-PCR at screening....  3. Severe disease symptomatically including pneumonia, respiratory distress, tachypnea,..     shortness of breath, temperature &gt; 38 degrees; pleuritic pain, or frequent cough.....  4. Known drug allergy to any of the investigational medications....  5. Currently taking medication with known drug interactions with investigational..     medications (listed in appendix)....  6. Prescription or other antiviral medications....  7. Any comorbidities which constitute health risk for the subject....  8. Pregnant or lactating females;....  9. weight &lt; 110lb;.... 10. porphyria.... 11. established retinal disease.... 12. Inability to attend daily for 10 days.... 13. Any contraindications for treatment with hydroxychloroquine....       1. Hypoglycemia....       2. Known G6PD deficiency....       3. Porphyria....       4. Anemia....       5. Neutropenia....       6. Alcoholism....       7. Myasthenia gravis....       8. Skeletal muscle disorders....       9. Maculopathy....      10. Changes in visual field....      11. Liver disease....      12. Psoriasis....      13. History of QT &gt;500msec....      14. History of torsades de pointes.... 14. Anemia from pyruvate kinase and G6PD deficiencies.... 15. Abnormal EKG with QT prolongation acquired or from birth.... 16. History of jaundice or high fevers prior to developing COVID-19.... 17. Treatment with any of the medications listed in Appendix II.... 18. Treatment with any anti-epileptic medication.... 19. Treatment with any other drug not listed that affects the QT interval..      </t>
  </si>
  <si>
    <t>COVID;COVID-19;Corona Virus Infection;Coronavirus Infection;Coronavirus Sars-Associated as Cause of Disease Classified Elsewhere;Coronavirus-19;SARS-CoV 2;SARS Pneumonia</t>
  </si>
  <si>
    <t>Drug: Lopinavir;Drug: Ritonavir;Drug: Azithromycin;Drug: hydroxychloroquine</t>
  </si>
  <si>
    <t>Efficacy of Treatment by Time to Non-Infectivity;Efficacy of Treatment by Reduced Symptoms NEWS (National Early Warning System) scores</t>
  </si>
  <si>
    <t>NCT04477993</t>
  </si>
  <si>
    <t>Ruxolitinib for Acute Respiratory Disorder Syndrome Due to COVID-19</t>
  </si>
  <si>
    <t>Randomized, Double-Blind Clinical Trial of Ruxolitinib in Patients With Acute Respiratory Disorder Syndrome Due to SARS-CoV-2 Infection</t>
  </si>
  <si>
    <t>Vanderson Geraldo Rocha</t>
  </si>
  <si>
    <t>https://clinicaltrials.gov/show/NCT04477993</t>
  </si>
  <si>
    <t xml:space="preserve">..Inclusion Criteria:....  -  Patients hospitalized with SARS-CoV-2 pneumonia confirmed by RT-PCR or serology (IgA);....  -  PaO2/FiO2 &lt; 300 (not fully explained by heart failure or volume overload) or SpO2 &lt;..     90% on room air.....Exclusion Criteria:....  -  Symptom onset &gt; 14 days;....  -  Neutrophil count &lt; 1,000/mm3;....  -  Platelets &lt; 50,000/mm3;....  -  ICU care at enrollment;....  -  On invasive mechanical ventilation at enrollment;....  -  Current use of experimental therapy for COVID-19 (except: azithromycin or..     corticosteroids)....  -  Uncontrolled arterial hypertension;....  -  Current or previous use of systemic immunosuppressive therapy in the last 30 days;....  -  Pregnancy or lactation;....  -  Estimated creatinine clearance &lt; 30 mL/min or receiving CRRT or intermittent..     hemodialysis;....  -  Allergy to ruxolitinib;....  -  Active tuberculosis;....  -  HIV seropositivity;....  -  Prior history of progressive multifocal leukoencephalopathy;....  -  Use of any JAK inhibitor in the last 30 days before study enrollment;....  -  Not qualifying according to investigators' perception...      </t>
  </si>
  <si>
    <t>Severe Acute Respiratory Syndrome Coronavirus 2;SARS-CoV2</t>
  </si>
  <si>
    <t>Other: Placebo;Drug: Janus Kinase Inhibitor (ruxolitinib)</t>
  </si>
  <si>
    <t>A composite outcome of death or ICU admission or mechanical ventilation at day 14.</t>
  </si>
  <si>
    <t>NCT04488796</t>
  </si>
  <si>
    <t>STAND UP to SARS-CoV-2 (COVID-19): Using Behavioural Economics to Reduce Sedentary Behaviour in At-home Office Workers</t>
  </si>
  <si>
    <t>STAND UP to SARS-CoV-2 (COVID-19): Using Behavioural Economics to Reduce Sedentary Behaviour in At-home Office Workers, a Pilot Randomized Controlled Trial</t>
  </si>
  <si>
    <t>https://clinicaltrials.gov/show/NCT04488796</t>
  </si>
  <si>
    <t>Marc Mitchell, PhD</t>
  </si>
  <si>
    <t xml:space="preserve">..Inclusion Criteria:....  -  18 years or older....  -  Self-declare working 5 days per week (Monday to Friday)....  -  Full-time worker/employee (i.e. employed = 30 hours/week)....  -  Desk-based office worker currently only working from home....  -  Have access to a computer with Internet and email....  -  Able to read and write in English....Exclusion Criteria:....  -  Self-declared medical condition or physical limitation that prevents them from being..     physically active....  -  Planning on leaving the current employer or taking a leave of absence for more than 3..     consecutive workdays for the duration of the study..      </t>
  </si>
  <si>
    <t>Health Behaviour Change</t>
  </si>
  <si>
    <t>Behavioral: Assigned Strategies: Opt-in;Behavioral: Assigned Strategies: Active Choice;Behavioral: Assigned Strategies: Enhanced Active Choice;Behavioral: Choice of Assignment: Opt-in;Behavioral: Choice of Assignment: Active Choice;Behavioral: Choice of Assignment: Enhanced Active Choice</t>
  </si>
  <si>
    <t>Change in sedentary behaviour break duration;Change in sedentary behaviour break frequency</t>
  </si>
  <si>
    <t>NCT04505761</t>
  </si>
  <si>
    <t>The Usability, Feasibility, and Tolerability of Virtual Reality for Rehabilitation From COVID-19</t>
  </si>
  <si>
    <t>The Usability, Feasibility, and Tolerability of Virtual Reality for Rehabilitation From COVID-19: An Explorative Study</t>
  </si>
  <si>
    <t>https://clinicaltrials.gov/show/NCT04505761</t>
  </si>
  <si>
    <t>Harry van Goor, MD, PhD;Bart Staal, PT, PhD</t>
  </si>
  <si>
    <t>Radboud University;Radboud University</t>
  </si>
  <si>
    <t xml:space="preserve">..Inclusion Criteria:....  1. Patient has had COVID-19.....  2. Patient has an indication for physical therapy in the context of rehabilitation after..     COVID-19.....  3. At the day of recruitment, the estimated length of the physical therapy is at least 3..     weeks after inclusion.....  4. Patient is willing and able to comply with the study protocol.....  5. Patient is at least 16 years old on the day the informed consent form will be signed.....  6. Patient can read and understand the Dutch language.....Exclusion Criteria:....  1. The patient is participating in another study interfering with this study.....  2. Patient has difficulties to handle virtual reality:....       1. Patient suffers from delirium or acute confusional state.....       2. Patient has (a history of) dementia, seizure, or epilepsy.....       3. Patient has severe hearing/visual impairment not corrected.....       4. The skin of the patient's head or face is not intact (for example head wounds,..          psoriasis, eczema).....  3. Patient has a high risk of contamination with a therapy resistant micro-organism e.g...     MRSA.....  4. Patients suffers from severe anxiety or depression (HADS=16).....  5. Red flags (see Appendix 1)...      </t>
  </si>
  <si>
    <t>Coronavirus;Post Intensive Care Unit Syndrome</t>
  </si>
  <si>
    <t>Device: Virtual Reality</t>
  </si>
  <si>
    <t>Semi-structured interviews with physiotherapists on their experiences of VR for rehabilitation from COVID-19.;Use of VR;Semi-structured interview with 15 patients on their experiences of VR for rehabilitation from COVID-19.</t>
  </si>
  <si>
    <t>NCT04522830</t>
  </si>
  <si>
    <t>A Study in Adults to Test the Effects of Low Dose Thimerosal on Symptoms of COVID-19</t>
  </si>
  <si>
    <t>A Double-blind, Placebo-controlled, Phase 2 Trial of Sublingual Low-Dose Thimerosal in Adults With Symptomatic SARS-CoV-2 Infection</t>
  </si>
  <si>
    <t>Beech Tree Labs, Inc.</t>
  </si>
  <si>
    <t>https://clinicaltrials.gov/show/NCT04522830</t>
  </si>
  <si>
    <t>Duane Harris, MD;Lee Truax-Bellows</t>
  </si>
  <si>
    <t>Intermountain Clinical Research;Norwich Clinical Research Associates (NCRA)</t>
  </si>
  <si>
    <t xml:space="preserve">..Inclusion Criteria:....  -  40 years of age or older....  -  Provide written informed consent....  -  Have a SARS-COV-19 diagnostic test with positive results....Exclusion Criteria:....  -  Having an oxygen saturation level below 92% at baseline or currently on Oxygen therapy....  -  Subjects currently hospitalized....  -  Subjects who have received a COVID vaccination....  -  Subjects with a diagnosis of immunodeficiency..      </t>
  </si>
  <si>
    <t>Drug: Placebo;Drug: BTL-TML-COVID</t>
  </si>
  <si>
    <t>Mean duration and severity of disease</t>
  </si>
  <si>
    <t>NCT04539262</t>
  </si>
  <si>
    <t>Study in Participants With Early Stage Coronavirus Disease 2019 (COVID-19) to Evaluate the Safety, Efficacy, and Pharmacokinetics of Remdesivir Administered by Inhalation</t>
  </si>
  <si>
    <t>A Phase 1b/2a Study in Participants With Early Stage COVID-19 to Evaluate the Safety, Efficacy, and Pharmacokinetics of Remdesivir Administered by Inhalation</t>
  </si>
  <si>
    <t>https://clinicaltrials.gov/show/NCT04539262</t>
  </si>
  <si>
    <t xml:space="preserve">..Key Inclusion Criteria:....  -  Willing and able to provide written informed consent, or with a legal representative..     who can provide informed consent....  -  Severe acute respiratory syndrome coronavirus 2 (SARS-CoV-2) infection first confirmed..     by polymerase chain reaction (PCR) (Parts A and B) or by nucleic acid testing or..     direct antigen testing (Part C) with sample collected = 4 days prior to randomization....  -  Coronavirus disease 2019 (COVID-19) symptom onset = 7 days prior to randomization....  -  Oxygen saturation as measured by pulse oximetry (SpO2) &gt; 94% on room air....Key Exclusion Criteria:....  -  Ongoing or prior participation in any other clinical trial of an experimental vaccine..     or treatment for COVID-19....  -  Prior or current hospitalization for COVID-19 or need for hospitalization....  -  Treatment of COVID-19 with other agents with actual or possible direct antiviral..     activity against SARS-CoV-2 including intravenous (IV) remdesivir (RDV) or..     administration of any SARS-CoV-2 (or COVID-19) vaccine....       -  Patients chronically administered chloroquine or hydroxychloroquine for any..          reason are to be excluded....  -  Requiring oxygen supplementation....  -  Positive pregnancy test....  -  Breastfeeding female....  -  Known hypersensitivity to the study treatment, its metabolites, or formulation..     excipient....  -  Pre-existing pulmonary conditions such as chronic obstructive pulmonary disease or..     asthma (Parts A and B only)....Note: Other protocol defined Inclusion/Exclusion criteria may apply...      </t>
  </si>
  <si>
    <t>Drug: Placebo;Drug: Remdesivir (RDV)</t>
  </si>
  <si>
    <t>Time-weighted Average Change From Baseline in Severe Acute Respiratory Syndrome Coronavirus 2 (SARS-CoV-2) Viral Load Through Day 7</t>
  </si>
  <si>
    <t>NCT04556513</t>
  </si>
  <si>
    <t>Functional Recovery From Acute Respiratory Distress Syndrome (ARDS) Due to COVID-19: Influence of Socio-Economic Status</t>
  </si>
  <si>
    <t>https://clinicaltrials.gov/show/NCT04556513</t>
  </si>
  <si>
    <t>Jean-Pierre QUENOT;Jean-Pierre QUENOT</t>
  </si>
  <si>
    <t>jean-pierre.quenot@chu-dijon.fr;jean-pierre.quenot@chu-dijon.fr</t>
  </si>
  <si>
    <t>0380293685;0380293685</t>
  </si>
  <si>
    <t xml:space="preserve">..Inclusion Criteria:....  -  Inpatient in ICU for PCR-proven SARS-VOC-2 infection regardless of specimen type....  -  Patient who received a chest CT scan in the initial phase of management (either just..     before or during hospitalization in the intensive care unit)....  -  Patient who has received invasive or non-invasive ventilatory support, or humidified..     and heated high-flow oxygen (HFO).....  -  ARDS meeting the criteria of the 2012 Berlin definition. For patients who have..     received only HFO, a flow rate at least equal to 50L/minute with a FiO2 strictly..     greater than 50% with a PaO2/FiO2 ratio less than or equal to 200 will be required for..     inclusion.....  -  Patient who gave oral consent after being informed about the conduct of this study.....Exclusion Criteria:....  -  Patient with limited autonomy prior to hospitalization in limited intensive care unit:..     walking distance of less than 50 meters, WHO classification status 3 and 4.....  -  Patient with a history of chronic respiratory failure as defined by the use of..     long-term oxygen therapy or non-invasive home ventilation, excluding patients with SAS..     and/or hypoventilation obesity syndrome.....  -  Patient with a history of central or peripheral neurological conditions limiting the..     patient's motor autonomy and the performance on gait tests or Pulmonary function Tests....  -  Patient refusing to participate....  -  Patient &lt; 18 years of age....  -  Patient not affiliated or not benefiting from national health insurance....  -  Patient under guardianship, curatorship or protected adult....  -  Patient unable to understand and consent to the research protocol....SECONDARY EXCLUSION CRITERIA....  -  Patient not showing up for visit at M6....  -  Patients who have not had all the examinations necessary to evaluate the main endpoint..     (Spirometry, DLCO, TM6 and CT)..      </t>
  </si>
  <si>
    <t>Covid19;ARDS;Functional Recovery</t>
  </si>
  <si>
    <t>Other: quality of life questionnaires;Other: Semi-directive interview;Other: Clinical Examination;Other: Paraclinical examination</t>
  </si>
  <si>
    <t>Respiratory sequelae 6 months after resuscitation.</t>
  </si>
  <si>
    <t>NCT04581915</t>
  </si>
  <si>
    <t>PHRU CoV01 A Trial of Triazavirin (TZV) for the Treatment of Mild-moderate COVID-19</t>
  </si>
  <si>
    <t>A Pragmatic, Individually Randomised, Double-blind, Placebo-controlled Trial of Triazavirin (TZV) for the Treatment of Mild-moderate SARS-CoV-2 Infection A Phase II and III Clinical Trial</t>
  </si>
  <si>
    <t>Wits Health Consortium (Pty) Ltd</t>
  </si>
  <si>
    <t>https://clinicaltrials.gov/show/NCT04581915</t>
  </si>
  <si>
    <t>Neil A Martinson, MBChB;Neil A Martinson, MBChB;Tumelo Moloantoa, MBChB</t>
  </si>
  <si>
    <t>;martinson@phru.co.za;moloantoat@phru.co.za</t>
  </si>
  <si>
    <t>;+27 11 989 9836;+27 18 011 3800</t>
  </si>
  <si>
    <t>Perinatl HIV Research Unit CEO;</t>
  </si>
  <si>
    <t xml:space="preserve">..Inclusion Criteria:....  1. Patients =18 years of age, who have a clinical presentation suggestive of COVID-19, or..     who have had a molecular laboratory assay that confirms SARS-CoV-2 infection that was..     collected prior to the first dose of study treatment.....  2. Patients with mild to moderate COVID-19 who need admission and may require oxygen at..     admission but not yet requiring escalation of oxygen therapy to CPAP, high flow nasal..     oxygen or intubation. We will not include patients with laboratory confirmation of..     SARS-CoV-2 who report no symptoms at all.....  3. Able to provide own consent....  4. Willing to have HIV test - unless already has clinical documentation of HIV infection..     (as evidenced by a HIV rapid test result during the admission, or any one of the..     following: a positive HIV ELISA assay; an ART prescription; a pill container for ART..     with the patient's name; a hard copy or an electronic viral load result that includes..     the patient's name showing detectable HIV copies; clinical documentation of HIV..     sero-positivity included in the medical record)....  5. Randomisation must occur within 48 hours of first COVID-19 diagnosis during the..     current illness.....Exclusion Criteria:....  1. Women who are pregnant or breastfeeding at the time of enrolment....  2. Weight &lt;40kg.....  3. Evidence of current liver disease (AST/ALT &gt;3x ULN ; total bilirubin&gt;3xULN or prior..     history of cirrhosis or other chronic liver disease)....  4. Renal dysfunction as evidenced by an estimated glomerular filtration rate (eGFR)..     &lt;60ml/min, or prior/current diagnosis of chronic kidney disease.....  5. Prior receipt of any treatment with putative or proven anti-SARS-Cov-2 activity apart..     from the following: chloroquine, hydroxychloroquine, or ritonavir/lopinavir initiated..     no more than 12 hours prior to first receipt of TZV/placebo for this trial...     Antiretrovirals initiated prior to admission as treatment for HIV, supportive,..     steroidal and non-steroidal anti-inflammatory, or anti-pyretic treatments are allowed.....  6. Indication for immediate initiation of antiretroviral therapy in HIV-infected..     patients, who are unable to delay ART initiation or re-initiation until the treatment..     phase of this study is complete.....  7. Permanently lives or works more than 120km from the hospital where recruited....  8. Unable to provide own consent....  9. In the opinion of either the attending doctor, or a study investigator that the..     patient is not a candidate for a clinical trial.... 10. Receipt of anti-epileptic medication, warfarin or TB treatment at the time of..     recruitment or during the receipt of trial treatment..... 11. Enrolled currently in a trial of novel preventive treatment or treatment of..     SARS-CoV-2..... 12. Potential participants who are investigational site staff members, or relatives of a..     site staff member, or those who are employees of PharmaCentrix involved in the conduct..     of the trial.....     -..      </t>
  </si>
  <si>
    <t>Other: Placebo;Drug: Triazavirin (Riamilovir)</t>
  </si>
  <si>
    <t>To determine the proportion of patients who stop taking either placebo/Triazavirin;To determine the proportion of patients who develop grade 3 or grade 4 adverse events on treatment;To assess the proportion of patients who progress to severe COVID-19 and the proportion who need ICU or die.;To compare the slope of cycle threshold(Ct) values of nasopharyngeal swabs in people receiving Triazavirin versus placebo</t>
  </si>
  <si>
    <t>NCT04625985</t>
  </si>
  <si>
    <t>Metformin Glycinate, Treatment of Patients With COVID-19 and Severe Acute Respiratory Syndrome Secondary to SARS-CoV-2.</t>
  </si>
  <si>
    <t>Adaptive Study to Demonstrate Efficacy and Safety of Metformin Glycinate for the Treatment of Hospitalized Patients With Severe Acute Respiratory Syndrome Secondary to SARS-CoV-2. Randomized, Double-Blind, Phase IIIb</t>
  </si>
  <si>
    <t>Laboratorios Silanes S.A. de C.V.</t>
  </si>
  <si>
    <t>https://clinicaltrials.gov/show/NCT04625985</t>
  </si>
  <si>
    <t>Janet Silvia M Aguirre, MD</t>
  </si>
  <si>
    <t>The American British Cowdray Medical Center. I.A.P.</t>
  </si>
  <si>
    <t xml:space="preserve">..Inclusion Criteria:....  1. = 18 years old....  2. Ability to understand and the willingness to sign a written informed consent document..     before any study procedure....  3. Coronavirus infection, severe acute respiratory syndrome (SARS-CoV)-2 confirmed by the..     polymerase chain reaction (PCR) test = 4 days before randomization.....  4. Hospitalized....  5. Radiographic evidence of pulmonary infiltrates....Exclusion Criteria:....  1. Participation in any other clinical trial of an experimental treatment for COVID-19....  2. Evidence of multi-organ failure....  3. Require mechanical ventilation before randomization....  4. Pregnant patients....  5. Patients with kidney failure, cancer and among other conditions that due to their..     treatment and / or baseline condition, affect the distribution, bioavailability and..     elimination of the studied drug..      </t>
  </si>
  <si>
    <t>Drug: Placebo oral tablet;Drug: Metformin Glycinate</t>
  </si>
  <si>
    <t>Days of supplementary mechanical ventilation;Days of supplementary oxygen if applies;Days of hospitalization;respiratory rate;Heart rate;Oxigen saturation;systolic blood pressure;temperature;consciousness level;Viral load</t>
  </si>
  <si>
    <t>NCT04626089</t>
  </si>
  <si>
    <t>Metformin Glycinate in Patients With MS or DM2 , Hospitalized With COVID-19 and SARS Secondary to SARS-CoV-2</t>
  </si>
  <si>
    <t>Adaptive Study for Efficacy and Safety of Metformin Glycinate for the Treatment of Patients With MS and DM2, Hospitalized With Severe Acute Respiratory Syndrome Secondary to SARS-CoV-2. Randomized, Double-Blind, Phase IIIb.</t>
  </si>
  <si>
    <t>https://clinicaltrials.gov/show/NCT04626089</t>
  </si>
  <si>
    <t>Fausto González-Villagrán, MD</t>
  </si>
  <si>
    <t>Hospital Juárez de México, OPD</t>
  </si>
  <si>
    <t xml:space="preserve">..Inclusion Criteria:....  1. = 18 years old....  2. Ability to understand and the willingness to sign a written informed consent document..     before any study procedure....  3. Metabolic syndrome or type 2 diabetes....  4. Coronavirus infection, severe acute respiratory syndrome SARS-CoV- 2 confirmed by the..     Polymerase Chain Reaction test (PCR) = 4 days before of the randomization.....  5. Hospitalized patient.....  6. Radiographic evidence of pulmonary infiltrates....Exclusion Criteria:....  1. Participation in any other clinical trial of an experimental treatment for COVID-19....  2. Evidence of multi-organ failure....  3. Require mechanical ventilation before randomization....  4. Pregnant patients..      </t>
  </si>
  <si>
    <t>Severe Acute Respiratory Syndrome Coronavirus 2;Metabolic Syndrome;Type 2 Diabetes</t>
  </si>
  <si>
    <t>Drug: metformin glycinate;Drug: Placebo oral tablet</t>
  </si>
  <si>
    <t>Viral Load</t>
  </si>
  <si>
    <t>NCT04644185</t>
  </si>
  <si>
    <t>The Efficacy and Safety of SCTA01 in Hospitalized Patients With Severe COVID-19</t>
  </si>
  <si>
    <t>A Multicenter, Adaptive, Randomized, Double-blinded, Placebo-controlled Phase II/III Trial to Evaluate the Efficacy and Safety of Monoclonal Antibody SCTA01 Against SARS-CoV-2 in Hospitalized Patients With Severe COVID-19</t>
  </si>
  <si>
    <t>https://clinicaltrials.gov/show/NCT04644185</t>
  </si>
  <si>
    <t>Sinocelltech Ltd.;</t>
  </si>
  <si>
    <t xml:space="preserve">..Inclusion Criteria:....  -  Hospitalized patients with severe COVID-19 (5 point on NIH 8-point ordinal scale).....  -  Male or female adult =18 years of age at time of enrollment;....  -  Biological samples (not limited to any specific type) collected within 72 hours before..     randomization is laboratory-confirmed as SARS-CoV-2 infection (PCR or antigen-based..     diagnostic tests);....  -  = 10 days since symptoms of COVID-19 onset.....Exclusion Criteria:....  -  Patients who need non-invasive ventilation or high flow oxygen (i.e., 6 point on the..     8-point ordinal scale);....  -  Patients with critical COVID-19;....  -  Patients with Severe COVID-19 who received convalescent plasma or COVID-19 vaccine, or..     anti-SARS-CoV-2 spike (S) protein targeted therapy;....  -  Alanine-amino transferase (ALT) or aspartate transaminase (AST) is 5 times higher than..     the upper limit of the normal value;....  -  Estimated glomerular filtration rate (eGFR) &lt;30 mL/min or on dialysis {eGFR calculated..     by Cockcroft-Gault formula (Cockcroft DW, 1976), Male: CrCL (mL/min) = [(140 - age) ×..     weight (kg)] × 1/ [SCr (mg/dL) × 72]; Female: CrCL (mL/min) = [(140 - age) × weight..     (kg)] × 0.85/ [SCr (mg/dL) × 72]}...      </t>
  </si>
  <si>
    <t>Other: Placebo;Drug: SCTA01</t>
  </si>
  <si>
    <t>The clinical efficacy of SCTA01 (Phase II and III)</t>
  </si>
  <si>
    <t>Antigua and Barbuda,Bouvet Island,Chad,Cocos (Keeling) Islands,Mayotte,Paraguay,United States Minor Outlying Islands</t>
  </si>
  <si>
    <t>NCT04668196</t>
  </si>
  <si>
    <t>Noninvasive Respiratory Support in COVID-19 (CATCOVID-AIR)</t>
  </si>
  <si>
    <t>Noninvasive Respiratory Support Outside the Intensive Care Unit in COVID-19 Pneumonia: a Multicentric Study (CATCOVID-AIR)</t>
  </si>
  <si>
    <t>https://clinicaltrials.gov/show/NCT04668196</t>
  </si>
  <si>
    <t>Júlia Sampol, MD;Sergi Marti, MD PhD</t>
  </si>
  <si>
    <t>Hospital Universitari Vall d'Hebron Research Institute;Hospital Universitari Vall d'Hebron Research Institute</t>
  </si>
  <si>
    <t xml:space="preserve">..Inclusion Criteria:....  -  COVID-19 pneumonia confirmed with polymerase chain reaction (PCR).....  -  Acute respiratory failure.....  -  Treated by noninvasive respiratory support (nasal high-flow oxygen, CPAP or..     noninvasive ventilation), initiated outside the intensive care unit.....  -  Age &gt; 18 years....Exclusion Criteria:....  -  Acute respiratory failure not related to COVID-19....  -  Hypercapnic acute respiratory failure....  -  Early intolerance to treatment....  -  Nosocomial infection....  -  Pregnant woman..      </t>
  </si>
  <si>
    <t>Covid19;Acute Respiratory Failure;Corona Virus Infection</t>
  </si>
  <si>
    <t>Device: Noninvasive ventilation treatment;Device: Continuous positive airway pressure (CPAP) treatment;Device: High-flow nasal cannula treatment</t>
  </si>
  <si>
    <t>Treatment failure</t>
  </si>
  <si>
    <t>NCT04670003</t>
  </si>
  <si>
    <t>Spread Analysis of COVID-19 Outbreak in France by Self-assessment Web-application</t>
  </si>
  <si>
    <t>Spread Analysis of COVID-19 Outbreak in France by Self-assessment Web-application: an Observational Study</t>
  </si>
  <si>
    <t>https://clinicaltrials.gov/show/NCT04670003</t>
  </si>
  <si>
    <t>Institut Interrégional de Cancerologie et Kelindi</t>
  </si>
  <si>
    <t xml:space="preserve">..Inclusion criteria:....  -  users of the application....  -  not having objected to the use of their data....Exclusion criteria:....- user who does not have a complete questionnaire..      </t>
  </si>
  <si>
    <t>Other: users</t>
  </si>
  <si>
    <t>Description of the methods of contamination of patients</t>
  </si>
  <si>
    <t>NCT04688372</t>
  </si>
  <si>
    <t>Hospital COVID-19 Surge and Associated Mortality Risk</t>
  </si>
  <si>
    <t>Association Between Hospital Case Burden and Mortality Risk Among Patients Hospitalized With COVID-19: A Retrospective Cohort Study of U.S. Hospitals</t>
  </si>
  <si>
    <t>National Institutes of Health Clinical Center (CC)</t>
  </si>
  <si>
    <t>https://clinicaltrials.gov/show/NCT04688372</t>
  </si>
  <si>
    <t>Sameer S Kadri, MD, MS</t>
  </si>
  <si>
    <t>National Institutes of Health, Clinical</t>
  </si>
  <si>
    <t xml:space="preserve">..Inclusion Criteria:....  -  See study description....Exclusion Criteria:....  -  See study description..      </t>
  </si>
  <si>
    <t>Volume Outcome Relationship Among COVID-19 Inpatients in US Hospitals</t>
  </si>
  <si>
    <t>Other: Surge Index</t>
  </si>
  <si>
    <t>In-hospital mortality or discharge to hospice</t>
  </si>
  <si>
    <t>NCT04716426</t>
  </si>
  <si>
    <t>APT™ T3X on the COVID-19 Contamination Rate</t>
  </si>
  <si>
    <t>Use of APT™ T3X to Decrease the COVID-19 Contamination Rate in Humans</t>
  </si>
  <si>
    <t>https://clinicaltrials.gov/show/NCT04716426</t>
  </si>
  <si>
    <t xml:space="preserve">..Inclusion Criteria:....  -  good general health (without serious health problems);....  -  tested negative, by means of immunoglobulin (Ig) G and IgM serology tests and chain..     real-time polymerase chain reaction (RT-PCR), for COVID-19.....Exclusion Criteria:....  -  previous immunization against COVID-19;....  -  allergy to tetracycline hydrochloride;....  -  diagnosis of Lyme disease;....  -  immunocompromised;....  -  share housing with someone diagnosed with COVID-19 at the time of the baseline..     evaluation;....  -  serious illnesses, such as cancer, kidney failure, decompensated cardiorespiratory and..     metabolic diseases, etc...      </t>
  </si>
  <si>
    <t>Drug: Placebo;Drug: Tetracycline hydrochloride 3%</t>
  </si>
  <si>
    <t>COVID-19 Contamination Rate.</t>
  </si>
  <si>
    <t>https://clinicaltrials.gov/ct2/show/results/NCT04716426</t>
  </si>
  <si>
    <t>NCT04720235</t>
  </si>
  <si>
    <t>A Follow On Community Testing Study To Evaluate The Performance of the Lucira COVID-19 All-In-One Test Kit</t>
  </si>
  <si>
    <t>A Follow On Community Testing Study To Evaluate The Performance of the Lucira COVID-19 All-In-One Test Kit As Compared To The Hologic Panther Fusion SARS-CoV-2 RT-PCR Assay Among Asymptomatic Subjects</t>
  </si>
  <si>
    <t>https://clinicaltrials.gov/show/NCT04720235</t>
  </si>
  <si>
    <t xml:space="preserve">..Inclusion Criteria....  1. Ages 14-75....  2. Must be able to read and write in English....  3. Must be willing to try rapid COVID-19 test and self-collect a nasal swab sample in..     both nostrils....Exclusion Criteria....  -  Currently suffering from nasal trauma such as a nosebleed....  -  Received a nasal rinse/wash/aspirates in past 12 hours....  -  Currently experiencing any of the CDC COVID-19 symptoms:....       -  Fever....       -  Cough....       -  Shortness of breath or difficulty breathing....       -  Fatigue....       -  New loss of taste or smell....       -  Muscle or body aches....       -  Headache....       -  Sore throat....       -  Congestion or runny nose....       -  Nausea or vomiting....       -  Diarrhea..      </t>
  </si>
  <si>
    <t>NCT04734860</t>
  </si>
  <si>
    <t>Study to Evaluate a Single Dose of STI-2020 (COVI-AMG™) in Adults With Mild COVID-19 Symptoms</t>
  </si>
  <si>
    <t>A Randomized, Placebo-controlled Study to Evaluate the Safety, Pharmacokinetics and Efficacy of a Single Dose of STI-2020 (COVI-AMG™) in Adults With Mild COVID-19 Symptoms</t>
  </si>
  <si>
    <t>https://clinicaltrials.gov/show/NCT04734860</t>
  </si>
  <si>
    <t xml:space="preserve">..Inclusion Criteria:....  -  Positive for COVID-19 by an approved antigen test....  -  Mild symptoms consistent with a COVID-19 viral infection....  -  Willing and able to comply with all planned study procedures and be available for all..     study visits and follow-up as required by the protocol....  -  Willing to follow contraception guidelines....Exclusion Criteria:....  -  Evidence of moderate COVID-19 per FDA severity categorization....  -  Pregnant or lactating and breast feeding or planning on either during the study....  -  Has a documented infection other than COVID-19....  -  Has received a COVID-19 vaccine....  -  Has participated, or is participating, in a clinical research study evaluating..     COVID-19 convalescent plasma, monoclonal antibodies (mAbs) against SARS-CoV-2, or..     intravenous immunoglobulin (IVIG) within 3 months or less than 5 half-lives of the..     investigational product (whichever is longer) prior to the screening visit..      </t>
  </si>
  <si>
    <t>Proportion of subjects who have remained out of the hospital or emergency room through Day 29</t>
  </si>
  <si>
    <t>NCT04747821</t>
  </si>
  <si>
    <t>An Effectiveness Study of the Sinovac's Adsorbed COVID-19 (Inactivated) Vaccine</t>
  </si>
  <si>
    <t>A Stepped-wedge Cluster Randomized Trial to Assess the Effectiveness of the Use of the Adsorbed COVID-19 (Inactivated) Vaccine Manufactured by Sinovac</t>
  </si>
  <si>
    <t>https://clinicaltrials.gov/show/NCT04747821</t>
  </si>
  <si>
    <t xml:space="preserve">..Inclusion Criteria:....  1. Adults 18 years of age or older;....  2. Resident in the study area;....  3. Show voluntary intention to participate in the study, documented by the informed..     consent form signed by participant.....Exclusion Criteria:....  1. For females: Pregnancy (confirmed by positive beta-hCG test), breastfeeding or intent..     to engage in sexual relations with reproductive intent without use of birth control..     methods in the three months following vaccination;....  2. Evidence of uncontrolled neurological, cardiac, pulmonary, hepatic or renal disease,..     according to anamnesis or physical examination. Significant changes in treatment or..     hospitalizations due to worsening of the condition in the last three months are..     indicators of uncontrolled disease;....  3. Diseases with impaired immune system including: neoplasms (except basal cell..     carcinoma), congenital or acquired immunodeficiencies and autoimmune diseases not..     controlled according to anamnesis or physical examination. Significant changes in..     treatment or hospitalizations due to worsening of the condition in the last three..     months are indicators of uncontrolled disease;....  4. Behavioral, cognitive or psychiatric disease that, in the opinion of the principal..     investigator or his or her representative physician, affects the participant's ability..     to understand and cooperate with all study protocol requirements;....  5. Any alcohol or drug abuse over the 12 months prior to enrollment in the study that has..     caused medical, professional or family problems, indicated by clinical history;....  6. History of severe allergic reactions or anaphylaxis to the study vaccine or to..     components thereof;....  7. History of asplenia;....  8. Participation in another clinical trial with an investigational product in the six..     months prior to enrollment in the study or planned participation in another clinical..     trial within the two years following enrollment;....  9. Previous participation in a study to evaluate a COVID-19 vaccine or prior exposure to..     a COVID-19 vaccine;.... 10. Use of immunosuppressant therapy regimens within the six months prior to enrollment in..     the study for planned use within the two years following enrollment. Immunosuppressant..     therapy regimens include: antineoplastic chemotherapy, radiation therapy and..     immunosuppressants to induce transplant tolerance, among others..... 11. Use of immunosuppressive doses of corticosteroids within the three months prior to the..     enrollment in the study and planned use of immunosuppressive doses of corticoids..     within the three months following enrollment in the study. Immunosuppressive doses of..     corticosteroids will be considered the equivalent prednisone 20 mg/day for adults, for..     longer than one week. Continued use of topical or nasal corticosteroids is not..     considered an immunosuppressant;.... 12. Received blood products (transfusions or immunoglobulins) within the three months..     prior to enrollment in the study, or planned administration of blood products or..     immunoglobulins within the two years following enrollment in the study;.... 13. Suspected or confirmed fever within the 72 hours prior to vaccination or axillary..     temperature greater than 37.8 °C* on the day of vaccination (enrollment may be..     postponed until participant has gone 72 hours without fever);.... 14. Possible or confirmed case of COVID-19 on the day of vaccination (vaccination can be..     postponed until the participant completes 72 hours without symptoms or the diagnosis..     is ruled out);.... 15. Received live attenuated virus vaccine or inactivated vaccine within the 28 days or 14..     days, respectively, prior to enrollment in the study, or immunization planned within..     the 28 days after enrollment in the study;.... 16. History of bleeding disorder (e.g. factor deficiency, coagulopathy or platelet..     disorder), or prior history of significant bleeding or bruising following IM..     injections or venipuncture.... 17. Any other condition that, in the opinion of the principal investigator or his/her..     representative physician, could put the safety/rights of potential participants at..     risk or prevent them from complying with this protocol...      </t>
  </si>
  <si>
    <t>Biological: Adsorbed COVID-19 (Inactivated) Vaccine</t>
  </si>
  <si>
    <t>Incidence of COVID-19 cases after two-doses immunization schedule in clusters in the first quarter of study</t>
  </si>
  <si>
    <t>NCT04751669</t>
  </si>
  <si>
    <t>Efficacy of a Dietary Supplementation in Reducing Hospital Admissions for COVID-19. Randomized Clinical Trial</t>
  </si>
  <si>
    <t>Efficacy of Micronutrient Dietary Supplementation in Reducing Hospital Admissions for COVID-19: A Double-blind, Placebo-controlled, Randomized Clinical Trial</t>
  </si>
  <si>
    <t>https://clinicaltrials.gov/show/NCT04751669</t>
  </si>
  <si>
    <t>Teresa M Tomasa-Irriguible, MD-PhD;Teresa M Tomasa-Irriguible, MD-PhD;Teresa M Tomasa-Irriguible, MD-PhD</t>
  </si>
  <si>
    <t>;ttomasa.germanstrias@gencat.cat;ttomasa.germanstrias@gencat.cat</t>
  </si>
  <si>
    <t>;+34934978901;+34934978901</t>
  </si>
  <si>
    <t>Hospital Germans Trias i Pujol- Intensive Care Unit;</t>
  </si>
  <si>
    <t xml:space="preserve">..Inclusion Criteria:....  1. Informed Consent Form signed.....  2. Patients with symptoms compatible with COVID-19: cough and fever who not fulfil..     criteria of hospitalization and will be in outpatient care.....  3. Positive polymerase chain reaction (PCR) or transcription-mediated amplification (TMA)..     test or rapid antigen test for severe acute respiratory syndrome Corona Virus-2..     (SARS-CoV-2) or diagnostic test available.....  4. Age = 65 years.....  5. Age = 45 years with 1 or more comorbidities (diabetes, hypertension, obesity, heart..     disease, respiratory disease).....  6. Availability to meet the requirements of the protocol.....Exclusion Criteria:....  1. Intake of any micronutrient supplement during the month prior to inclusion.....  2. Patients fulfilling hospitalization criteria.....  3. Previous allergies to the micronutrient components and excipients.....  4. SARS-CoV-2 completed vaccination (2 doses)....  5. Age = 80 years with any comorbidity (diabetes, hypertension, obesity, heart disease,..     respiratory disease)....  6. Participation in other research that requires experimental intervention (does not..     include observational studies) in the previous month before signing the informed..     consent form.....  7. Detection by the researcher of lack of knowledge or willingness to participate and..     comply with all the requirements of the protocol.....  8. Any other findings that at the discretion of the researcher may compromise protocol..     performance or significantly influence the interpretation or results of the effects of..     the nutritional supplement...      </t>
  </si>
  <si>
    <t>Dietary Supplement: Vitamin and trace elements;Dietary Supplement: Placebo</t>
  </si>
  <si>
    <t>Need for hospital admission</t>
  </si>
  <si>
    <t>NCT04761107</t>
  </si>
  <si>
    <t>Impact of COVID-19 on GU Disease</t>
  </si>
  <si>
    <t>Mitigating Risk of COVID-19 for Clinical Management of Genitourinary Diseases</t>
  </si>
  <si>
    <t>https://clinicaltrials.gov/show/NCT04761107</t>
  </si>
  <si>
    <t>Ashutosh K Tewari, MD;Dimple Chakravarty, PhD;Sujit S Nair, PhD;Dimple Chakravarty, PhD;Kamala Bhatt, MBA</t>
  </si>
  <si>
    <t>;;;dimple.chakravarty@mountsinai.org;kamala.bhatt@mountsinai.org</t>
  </si>
  <si>
    <t>;;;212-241-3233;212-241-5745</t>
  </si>
  <si>
    <t>Icahn School of Medicine at Mount Sinai;Icahn School of Medicine at Mount Sinai;Icahn School of Medicine at Mount Sinai;</t>
  </si>
  <si>
    <t xml:space="preserve">..Inclusion Criteria:....  -  Subjects must be men and women 40 years of age or older....  -  Subjects at risk or with GU cancer (Prostate, Bladder, Kidney)....  -  Subjects with benign GU disorders ( BPH, UTI, Bladder infection and kidney stone)....  -  Subjects must have a GU disease that requires clinic visit as determined by physician..     or healthcare provider following a telehealth appointment....  -  Willing and able to provide blood and urine samples....  -  Willing and able to complete a questionnaire to determine the COVID-19 symptoms.....  -  Willing and able to sign informed consent form....Exclusion Criteria:....  -  Men and women below 40 years of age....  -  Subjects do not have a GU disease..      </t>
  </si>
  <si>
    <t>COVID-19 Infection;Genitourinary Cancer;Benign Urologic Conditions</t>
  </si>
  <si>
    <t>Proportion of patients with a new diagnosis of GU</t>
  </si>
  <si>
    <t>NCT04771351</t>
  </si>
  <si>
    <t>Study to Evaluate a Single Dose of STI-2020 (COVI-AMG™) in Hospitalized Adults With COVID-19</t>
  </si>
  <si>
    <t>A Randomized, Blinded-controlled Study to Evaluate the Safety and Efficacy of a Single Dose of STI-2020 (COVI-AMG™) in Hospitalized Adult Patients With COVID-19</t>
  </si>
  <si>
    <t>https://clinicaltrials.gov/show/NCT04771351</t>
  </si>
  <si>
    <t>Mike Royal, MD;Mike Royal, MD;Daniel Lorch, MD</t>
  </si>
  <si>
    <t>;mroyal@sorrentotherapeutics.com;</t>
  </si>
  <si>
    <t>;(858) 203-4100;</t>
  </si>
  <si>
    <t xml:space="preserve">..Inclusion Criteria:....  -  Positive for COVID-19 by an approved antigen test....  -  Progressive disease suggestive of ongoing COVID-19 infection....  -  Requires hospitalization for acute medical care....  -  Provides written informed consent....  -  Willing to follow contraception guidelines during study....Exclusion Criteria:....  -  Requires high-flow oxygen supplementation....  -  Current or imminent respiratory failure....  -  Has rapidly progressing symptoms that in the investigator's opinion are likely to..     progress to needing high-flow oxygen or to respiratory failure within 24 to 48 hours....  -  Any condition which, in the investigator's opinion, participation would not be in the..     subject's best interest or could prevent, limit, or confound the protocol-specified..     assessments....  -  Has participated, or is participating in, a clinical research study evaluating..     COVID-19 convalescent plasma, monoclonal antibodies against SARS-CoV-2, or intravenous..     immunoglobulin within 3 months or less than 5 half-lives of the investigational..     product (whichever is longer)....  -  Pregnant or lactating and breast feeding, or planning on either during the study....  -  Unable to comply with planned study procedures and be available for all follow-up..     visits..      </t>
  </si>
  <si>
    <t>Proportion of subjects who are alive and free of respiratory failure at Day 29</t>
  </si>
  <si>
    <t>NCT04808921</t>
  </si>
  <si>
    <t>Performance Evaluation of SARS-COV-2 (Covid-19) Antigen Rapid Test</t>
  </si>
  <si>
    <t>Rapid Diagnostic Test for Detection of SARS-CoV-2 Antigen</t>
  </si>
  <si>
    <t>Sky Medical Supplies &amp; Equipments, LLC</t>
  </si>
  <si>
    <t>https://clinicaltrials.gov/show/NCT04808921</t>
  </si>
  <si>
    <t>Jorge P Amaya, M.D</t>
  </si>
  <si>
    <t>D&amp;H National Research Centers INC</t>
  </si>
  <si>
    <t xml:space="preserve">..Inclusion Criteria:....1. Up to 200 subjects will be screened, consented, and enrolled to obtain a minimum of 60..eligible candidates. In order to be eligible to participate in this study, an individual..must meet all of the following criteria:....  1. Provision of informed consent....  2. Subject is a suspected case of COVID-19 by clinical criteria: a patient with acute..     respiratory tract infection (sudden onset of at least one of the following: cough,..     fever, shortness of breath, fatigue, decreased appetite, myalgia) AND with no other..     etiology that fully explains the clinical presentation, with or without a history of..     close contact with a confirmed or probable COVID-19 case in the 14 days prior to onset..     of symptoms.....  3. Subject is an appropriate candidate for Nasopharyngeal sample collection. d/. Subject..     is willing to provide nasopharyngeal swab samples.....Exclusion Criteria:An individual who meets the following criterion will be excluded from..participation in this study:....1. Individuals who present with 10 or greater days of COVID-19 Related Symptoms, (Fever,..Cough, Fatigue, Decreased Appetite, Shortness of Breath, Myalgia) or post-defervescence..and/or convalescence...      </t>
  </si>
  <si>
    <t>SARS-CoV-2;Covid-19;Coronavirus</t>
  </si>
  <si>
    <t>Diagnostic Test: Xiamen Wiz Biotech Co., Ltd. SARS-CoV-2 Antigen Rapid Test</t>
  </si>
  <si>
    <t>NCT04815057</t>
  </si>
  <si>
    <t>The Effects of Wellness Training Given to Fifth Grade Students During the Covid-19 Epidemic Period</t>
  </si>
  <si>
    <t>The Effects of Wellness Education Given to 5th Grade Students During the Covid-19 Pandemic Process on Their Quality of Life and Physical Activity</t>
  </si>
  <si>
    <t>Sumeyra Yilmaz</t>
  </si>
  <si>
    <t>https://clinicaltrials.gov/show/NCT04815057</t>
  </si>
  <si>
    <t xml:space="preserve">..Inclusion Criteria:....  -  Being a fifth grade student,....  -  Not having any physical or mental disability,....  -  Agree to participate in research,....  -  Not allowed to participate in research by their parents.....Exclusion Criteria:....-..      </t>
  </si>
  <si>
    <t>Behavioral: Wellness Education</t>
  </si>
  <si>
    <t>Turkish child physical activity questionnaire</t>
  </si>
  <si>
    <t>NCT04817280</t>
  </si>
  <si>
    <t>COVID-19 in Polish Ice Swimmers.</t>
  </si>
  <si>
    <t>Influence of Ice Swimming on Hardening Against SARS-CoV-2 and Influence of AB0 Rh Blood Type on Viral Resistance in Polish Ice Swimmers.</t>
  </si>
  <si>
    <t>https://clinicaltrials.gov/show/NCT04817280</t>
  </si>
  <si>
    <t>Sylwia Sulimiera Michalak, MD, PhD;Edyta Wolny-Rokicka, MD, PhD;Andrzej Tukiendorf, Prof.;Lukasz K Wysoczanski, MD;Paulina N Wysoczanska, MD</t>
  </si>
  <si>
    <t>Department of Pharmacology and Toxicology, Medical University of Zielona Gora;Department and Center of Radiotherapy, Multidisciplinary Provincial Hospital in Gorzow Wielkopolski;Department of Public Health, Wroclaw Medical University;Department of Family Medicine, Wroclaw Medical University;Department of Family Medicine, Wroclaw Medical University</t>
  </si>
  <si>
    <t xml:space="preserve">..Inclusion Criteria:....  -  ice swimmers....Exclusion Criteria:....  -  not active ice swimmers..      </t>
  </si>
  <si>
    <t>Covid19;SARS-CoV Infection;Resistance, Disease;Hypothermia;Hypothermia Due to Cold Environment</t>
  </si>
  <si>
    <t>Other: Ice Swimming</t>
  </si>
  <si>
    <t>Assessment of the influence of blood group on susceptibility to SARS-CoV-2 infection among ice swimmers.;Assessment of the impact of parameters and ice swimming strategies on the likelihood of developing COVID-19, the occurrence of individual symptoms of the disease and the severity of its course.;Assessment of the frequency of COVID-19 treatment in an outpatient, inpatient and intensive care unit among ice swimmers compared to the general population.;Assessment of the frequency of occurrence of particular symptoms of SARS-CoV-2 infection among ice swimmers compared to the general population.;Assessment of the frequency of asymptomatic SARS-CoV-2 infection among ice swimmers compared to the general population.;Assessment of the incidence of COVID-19 among ice swimmers compared to the general population.</t>
  </si>
  <si>
    <t>NCT04830683</t>
  </si>
  <si>
    <t>Endothelial Dysfunction in Covid-19</t>
  </si>
  <si>
    <t>Endothelial Dysfunction and Oxidative Stress in ICU and Non-ICU Covid-19 Patients With Hypoxemic Respiratory Failure</t>
  </si>
  <si>
    <t>https://clinicaltrials.gov/show/NCT04830683</t>
  </si>
  <si>
    <t>VIRGINIE MONTIEL, MD,PhD;VIRGINIE MONTIEL, MD, PhD;VIRGINIE MONTIEL</t>
  </si>
  <si>
    <t>;virginie.montiel@uclouvain.be;virginie.montiel@uclouvain.be</t>
  </si>
  <si>
    <t>;0032496503912;0032496503912</t>
  </si>
  <si>
    <t xml:space="preserve">..Inclusion Criteria:....  -  positive result on a reverse-transcriptase-polymerase chain reaction testing performed..     on nasopharyngeal swab at hospital admission....Exclusion Criteria:....  -  ICU admission more than five days after admission on a general ward,....  -  concomitant bacterial infection....  -  older than 75 years....  -  cirrhosis..      </t>
  </si>
  <si>
    <t>Covid19;Hypoxemic Respiratory Failure</t>
  </si>
  <si>
    <t>Vascular oxidative stress in Covid-19 versus septic shock and control patients</t>
  </si>
  <si>
    <t>NCT04832945</t>
  </si>
  <si>
    <t>SARS-CoV-2 Pre-exposure Prophylaxis With Ivermectin Retrospective Cohort Study</t>
  </si>
  <si>
    <t>Multicenter Retrospective Cohort Study of Ivermectin as a SARS-CoV-2 Pre-exposure Prophylactic Method in Healthcare Workers in Dominican Republic</t>
  </si>
  <si>
    <t>Grupo Rescue S.A.S República Dominicana</t>
  </si>
  <si>
    <t>https://clinicaltrials.gov/show/NCT04832945</t>
  </si>
  <si>
    <t>Jose Morgenstern, MD;Jose Natalio Redondo, MD;Alvaro Olavarria, Data Analyst</t>
  </si>
  <si>
    <t>Grupo Rescue;Grupo Rescue;Grupo Rescue</t>
  </si>
  <si>
    <t xml:space="preserve">..Inclusion Criteria:....  -  Active workers from Centro Medico Bournigal (CMBO) and Centro Medico Punta Cana (CMPC)..     during the study.....Exclusion Criteria....  -  Workers with positive Covid-19 RT-PCR prior to the start of the study....  -  Those that did not take the first dose of Ivermectin the first week at the start of..     the study....  -  Those that did not complied with at least 2 out of 4 weekly doses....  -  Those that had greater than 14 days difference in days between two intakes Ivermectin..      </t>
  </si>
  <si>
    <t>Drug: Ivermectin 6 Mg Oral Tablet</t>
  </si>
  <si>
    <t>Number of participants RT-PCR positive for Covid-19</t>
  </si>
  <si>
    <t>Djibouti,Dominica</t>
  </si>
  <si>
    <t>NCT04834089</t>
  </si>
  <si>
    <t>Clinical Trial for Assessment of Anti-SARS-CoV-2 Serum for Early Treatment of COVID-19 Cases</t>
  </si>
  <si>
    <t>Phase I/II Clinical Trial for Dose Escalation and Safety Assessment and Clinical Response of Anti-SARS-CoV-2 Serum Produced by Instituto Butantan</t>
  </si>
  <si>
    <t>https://clinicaltrials.gov/show/NCT04834089</t>
  </si>
  <si>
    <t>Ricardo Palacios, MD, PhD;Ricardo Palacios, MD, PhD;Jose Osmar Medina Pestana, MD,PhD</t>
  </si>
  <si>
    <t>;ricardo.palacios@butantan.gov.br;</t>
  </si>
  <si>
    <t>;+551137232121;</t>
  </si>
  <si>
    <t xml:space="preserve">..Inclusion Criteria:....  1. Adults 18 years of age or older;....  2. Diagnosis of SARS-CoV-2 infection confirmed by RT-PCR or antigen test no more than 5..     days ago;....  3. Onset of clinical signs and symptoms of COVID-19 no more than 5 days manifested as:....       1. Presenting sudden onset of anosmia and/or ageusia without any other reasonable..          explanation and/or;....       2. Thoracic image by radiography, tomography or ultrasonography compatible with..          acute clinical symptoms findings of COVID-19 and/or;....       3. Acute onset of cough accompanied by fever and/or....       4. Acute onset of three or more of the following symptoms: fever, cough, fatigue or..          general weakness, headache, myalgia, sore throat, runny nose, dyspnea, anorexia..          or nausea or vomit, diarrhea and mental status change.....  4. Oxygen saturation by pulse oximetry =92%....  5. Agree to periodic contacts by phone, electronic means and home visits;....  6. Demonstrate intention to participate in the study, documented by Informed Consent Form..     signature on the part of the participant.....     For the very high risk group:....  7. Being on continuous drug immunosuppressant more than two weeks due to a basic medical..     condition (e.g. transplant or cancer);....     For the high risk group:....  8. To present at least two risk factors for developing serious COVID-19 (Over 60 years of..     age; diabetes mellitus; chronic obstructive pulmonary disease; kidney disease;..     cardiovascular diseases and body mass index = 35).....Exclusion Criteria:....  1. Presenting COVID-9 in need of oxygen therapy on the moment of study inclusion, in..     other words, score 5 or higher in WHO COVID-19 progression scale;....  2. Behavioral, cognitive or psychiatric disease that, in principal investigator opinion..     or his/her medical representative, affect the participant capacity in understanding..     and collaborating with study protocol requirements;....  3. Any use considered alcohol or drugs abuse in the last 12 months prior to study..     inclusion that caused medical, professional or family problems, as indicated by..     clinical history;....  4. Severe allergic reaction history or anaphylaxis to heterologous serum or product..     components of the study;....  5. To have received heterologous serum or convalescent plasma in the last three months..     before of study inclusion, or planned administration of hemoderivatives or..     immunoglobulin on the next 28 days of study inclusion;....  6. The participant is a team member who is conducting the study or is in a dependent..     relationship with one of the study team members. Dependency relationships include..     close relatives (in other words, sons, partner/spouse, brothers, parents), as well as..     Researcher staff or staff from the location conducting the study;....  7. Any other condition that, in the principal investigator opinion or his/her medical..     representative, could threaten the safety or rights of a potential participant or..     which prevents him from fulfilling with this protocol.....     For female:....  8. Pregnancy (confirmed by positive ß-hCG test), breastfeeding and/or expressing an..     intention to have sexual practices with reproductive potential without using a..     contraceptive method within four weeks of the product administration;....     For stages A and B:....  9. Previous immunization with vaccine against COVID-19..      </t>
  </si>
  <si>
    <t>Immunosuppression;Cancer;COVID-19;Other Complication of Kidney Transplant;Chemotherapy;Renal Disease;Diabetes Mellitus;Cardiovascular Diseases;Chronic Obstructive Pulmonary Disease</t>
  </si>
  <si>
    <t>Biological: AntiSARS-CoV-2 Serum;Other: Placebo</t>
  </si>
  <si>
    <t>Proportion of patients with change in COVID-19 disease progression profile after administration of anti-SARS-CoV-2 serum;Anti-SARS-CoV-2 serum average life;Frequency of local and systemic adverse events</t>
  </si>
  <si>
    <t>NCT04834128</t>
  </si>
  <si>
    <t>TCB008 in Patients With COVID-19</t>
  </si>
  <si>
    <t>A Phase II Safety and Tolerability, Inter-patient Pre-defined Dose Study of Ex-vivo Expanded Allogeneic ?d T-lymphocytes (TCB008) in Patients Diagnosed With COVID-19</t>
  </si>
  <si>
    <t>TC Biopharm</t>
  </si>
  <si>
    <t>https://clinicaltrials.gov/show/NCT04834128</t>
  </si>
  <si>
    <t xml:space="preserve">..Inclusion Criteria:....  1. Voluntarily participating in the clinical study; fully understanding and being fully..     informed of the study and having signed the Informed Consent Form (ICF);....     - willingness and capability to complete all the study procedures....  2. Age 18-65 years (inclusive) at the time of signing ICF....  3. Any gender....  4. Patients with a positive diagnosis of COVID-19 either identified in the community as..     at risk of progression of disease or....       -  already hospitalized with new changes on CXR or CT scan compatible with COVID19,..          or....       -  patients requiring supplemental oxygen, but for whom dexamethasone is not yet..          indicated according to current standard of care recommendations.....The product would be indicated for patients categorized as per the WHO ordinal scale 2,3 or..4: i.e., ambulatory (or community identified) patients with limitations of activity, judged..as at risk for progression of disease, as well as hospitalized patients not yet requiring..oxygen therapy or receiving non-invasive low flow oxygen therapy, which does not yet..indicate the need to commence dexamethasone therapy.....Exclusion Criteria:....-..      </t>
  </si>
  <si>
    <t>Drug: TCB008</t>
  </si>
  <si>
    <t>Assessment of treatment emergent adverse events (AEs) - Safety;Incidence of dose-limiting toxicities (DLTs) - Tolerability;Establish Maximum Tolerated Dose (MTD) or Maximum Feasible Dose (MFD) - Tolerability</t>
  </si>
  <si>
    <t>NCT04834752</t>
  </si>
  <si>
    <t>Effect of H2 Receptor Antagonist and Proton Pump Inhibitor on the Positivity Rates and Clinical Outcomes of COVID-19</t>
  </si>
  <si>
    <t>Effect of Histamine 2 Receptor Antagonist (H2RA) and Proton Pump Inhibitor (PPI) on the Positivity Rates and Clinical Outcomes of Coronavirus Disease-19 (COVID-19).</t>
  </si>
  <si>
    <t>Seoul National University Hospital</t>
  </si>
  <si>
    <t>https://clinicaltrials.gov/show/NCT04834752</t>
  </si>
  <si>
    <t>Bokyung Kim, M.D.;Bokyung Kim, M.D.</t>
  </si>
  <si>
    <t>lovebkim1119@naver.com;lovebkim1119@naver.com</t>
  </si>
  <si>
    <t>+82-2-2072-8112;+82-2-2072-8112</t>
  </si>
  <si>
    <t xml:space="preserve">..Inclusion Criteria:....  -  Individuals who were tested for COVID-19 using real-time reverse transcriptase PCR..     assay of nasal and pharyngeal swabs....Exclusion Criteria:....  -  Record of a new prescription of non-steroidal anti-inflammatory drugs (NSAID) within 1..     month of the test date....  -  Patients who died within 48 hours after test...      </t>
  </si>
  <si>
    <t>Mortality;COVID-19 test positivity</t>
  </si>
  <si>
    <t>NCT04834934</t>
  </si>
  <si>
    <t>Artificial Intelligence - SARS-CoV-2 Risk Evaluation</t>
  </si>
  <si>
    <t>https://clinicaltrials.gov/show/NCT04834934</t>
  </si>
  <si>
    <t>Antonio Esposito, MD;Antonio Esposito, MD;Antonio Esposito</t>
  </si>
  <si>
    <t>;esposito.antonio@unisr.it;esposito.antonio@unisr.it</t>
  </si>
  <si>
    <t>;+390226436102;</t>
  </si>
  <si>
    <t>IRCCS San Raffaele;</t>
  </si>
  <si>
    <t xml:space="preserve">..Inclusion Criteria:....  -  confirmed SARS-CoV-2 infection with RT-PCR....  -  non contrast chest CT scan performed within 72 hours after admission to the emergency..     department....Exclusion Criteria:....  -  age &lt; 18 ys..      </t>
  </si>
  <si>
    <t>Training, testing and validation of an AI platform for predicting Italian first wave Covid-19 patients prognosis.</t>
  </si>
  <si>
    <t>NCT04834947</t>
  </si>
  <si>
    <t>Hemodynamic Effect of Prone Position in Non-intubated Patient With COVID 19</t>
  </si>
  <si>
    <t>Hemodynamic Effect of Prone Positioning in Non-intubated Patient With COVID 19 Pneumonia: a Monocentric Prospective Cohort Study</t>
  </si>
  <si>
    <t>https://clinicaltrials.gov/show/NCT04834947</t>
  </si>
  <si>
    <t>Matthias JACQUET LAGREZE, MD</t>
  </si>
  <si>
    <t>matthias.jacquet-lagrèze@chu-lyon.fr</t>
  </si>
  <si>
    <t>0033472318933</t>
  </si>
  <si>
    <t xml:space="preserve">..Inclusion Criteria:....  -  Adult patient....  -  COVID 19 pneumonias with Hypoxemia....  -  for whom prone positioning has been decided by the attending physician.....Exclusion Criteria:....  -  Mechanical ventilation....  -  ECLS..      </t>
  </si>
  <si>
    <t>Procedure: prone position</t>
  </si>
  <si>
    <t>Hemodynamic effect</t>
  </si>
  <si>
    <t>NCT04836039</t>
  </si>
  <si>
    <t>Rehabilitation Experiences of Physiotherapists in Covid-19 Outbreak</t>
  </si>
  <si>
    <t>Evaluation of Rehabilitation Experiences of Physiotherapists in Covid-19 Outbreak</t>
  </si>
  <si>
    <t>Medipol University</t>
  </si>
  <si>
    <t>https://clinicaltrials.gov/show/NCT04836039</t>
  </si>
  <si>
    <t>Gülay Aras Bayram, asAss. Prof.</t>
  </si>
  <si>
    <t xml:space="preserve">..Inclusion Criteria:....Individuals between the ages of 22-65 who continue to work as a self-employed or employee..physiotherapist.....Exclusion Criteria:....Not meeting the inclusion criteria..      </t>
  </si>
  <si>
    <t>Physical Therapy</t>
  </si>
  <si>
    <t>Other: A questionnaire and scales.</t>
  </si>
  <si>
    <t>A questionnaire created by research physiotherapists based on researches and examples in the literature.</t>
  </si>
  <si>
    <t>NCT04836052</t>
  </si>
  <si>
    <t>Omega-3 Oil Use in COVID-19 Patients in Qatar</t>
  </si>
  <si>
    <t>Omega-3 Oil Use in COVID-19 Patients in Qatar: a Randomized Controlled Trial</t>
  </si>
  <si>
    <t>https://clinicaltrials.gov/show/NCT04836052</t>
  </si>
  <si>
    <t>Sandro Rizoli, PhD;Sandro Rizoli, phD</t>
  </si>
  <si>
    <t>srizoli@hamad.qa;srizoli@hamad.qa</t>
  </si>
  <si>
    <t>+97444396157;+974-44396157</t>
  </si>
  <si>
    <t xml:space="preserve">..Inclusion Criteria:....  1. adult ICU patients =18 years....  2. confirmed COVID-19 infection....  3. on-Oxygen support (mechanical ventilation, face masks, nasal cannula, etc.)....  4. Previous history of omega-3-oil with discontinuation of at least 1 month prior to..     admission....Exclusion Criteria:....  1. soya bean oil allergy....  2. fish allergy....  3. peanut allergy....  4. fish oil allergy....  5. pregnant women....  6. Continuous use of Omega-3-oil till admission..      </t>
  </si>
  <si>
    <t>Drug: Omega 3 fatty acid</t>
  </si>
  <si>
    <t>mechanical ventilator free days</t>
  </si>
  <si>
    <t>NCT04836065</t>
  </si>
  <si>
    <t>ESICM UNITE COVID-19 Project (UNITE-COVID)</t>
  </si>
  <si>
    <t>European Society Of Intensive Care Medicine COVID-19 Project (UNITE-COVID)</t>
  </si>
  <si>
    <t>https://clinicaltrials.gov/show/NCT04836065</t>
  </si>
  <si>
    <t>Jan DE WAELE</t>
  </si>
  <si>
    <t>University of Gent Hospital</t>
  </si>
  <si>
    <t xml:space="preserve">..Inclusion Criteria:....  -  Patient is present in an ICU or in any other place of the hospital under the care of..     the critical care team on the day between 15th February 2020 and 15th June 2020 with..     the highest number of COVID-19 patients in the unit. The exact date can be decided by..     the local investigator.....  -  COVID-19 confirmed diagnosis through PCR or equivalent diagnostic technique....Exclusion Criteria:....  -  Any of the following is regarded as a criterion for exclusion from the study:..     SARS-CoV2 positive without COVID-19..      </t>
  </si>
  <si>
    <t>Number of patients admitted with confirmed COVID19 infection;Mortality (ICU);Mortality (60-day)</t>
  </si>
  <si>
    <t>NCT04836260</t>
  </si>
  <si>
    <t>Preemptive Use of Convalescent Plasma for High-risk Patients With COVID-19</t>
  </si>
  <si>
    <t>Preemptive Use of Convalescent Plasma for High-risk Patients With SARS-CoV-2 Infection: Phase III-IV Non-controlled Non-randomised Swiss Multicentric Trial</t>
  </si>
  <si>
    <t>https://clinicaltrials.gov/show/NCT04836260</t>
  </si>
  <si>
    <t>Laurent Kaiser, MD;Enos Bernasconi, MD;Véronique Erard, MD;Maja Weisser, MD;Diem-Lan Vu Cantero, MD, PhD</t>
  </si>
  <si>
    <t>;;;;diem-lan.vu@hcuge.ch</t>
  </si>
  <si>
    <t>;;;;+41795535512</t>
  </si>
  <si>
    <t>University Hospital, Geneva;Ospedale Regionale di Lugano;HFR-Fribourg Hôpital Cantonal;Klinik Infektiologie &amp; Spitalhygiene;</t>
  </si>
  <si>
    <t xml:space="preserve">..Inclusion Criteria:....  1. Immunocompromised patients defined as....       1. Solid organ transplant =1 year before inclusion or treated for acute or chronic..          rejection episode or....       2. Allogeneic stem cell transplant recipients =2 years before inclusion or treated..          for acute GvHD =grade 2 or chronic moderate-severe GvHD or....       3. Active solid or haematological oncological disease with curative perspectives or....       4. HIV infection with CD4&lt;350 or....       5. Hypogammaglobulinemia and other severe genetic immunological defect or....       6. Auto-immune disease with biological immunosuppressive treatment* or....       7. Other significant immunosuppressive condition such as IgG &lt;6, treamtent with..          Rituximab or other biological lymphopenic treatment AND....            -  Age = 18 years old and....            -  2 distinct ABO group determination and....            -  Positive RT-PCR for SARS-CoV-2 on a respiratory tract sample of = 7 days and..               days post symptom onset (DPOS) = 7 days at inclusion and/or....            -  No oxygen requirement (WHO 8 ordinal scale &lt; 4): asymptomatic, mild or..               moderate disease, or O2 saturation = 90% at room temperature and....            -  Compatible ABO donor with neutralizing antibodies (NTAB) =1 :160 or..               equivalent according to predefined antibody commercial assays cut-offs (see..               Study procedures)....            -  RT-PCR on a respiratory tract sample with CT value&lt;20 or ascending kinetics..               at the time of infusion (highly suggested but not necessary)....  2. Older adults defined as Age = 75 years old or = 65 years old with at least one..     co-existing condition....       -  Arterial hypertension under pharmacological treatment....       -  Diabetes in treatment....       -  Obesity (BMI = 30 kg/m2)....       -  Chronic obstructive pulmonary disease stade GOLD =2....       -  Respiratory insufficiency due to any pneumopathy or neurologic disease.....       -  Cardiovascular disease as defined by either known coronary heart disease, history..          of ischemic or hemorrhagic stroke or cardiac insufficiency (ejection fraction..          &lt;40%)....       -  Chronic kidney disease (GFR&lt;60 ml/min) AND....       -  2 distinct ABO group determination and....       -  Positive RT-PCR for SARS-CoV-2 on a respiratory tract sample of = 3 days and days..          post symptom onset (DPOS) = 3 days at inclusion or RT-PCR on a respiratory tract..          sample with CT value&lt;20 or ascending kinetics at the time of perfusion and....       -  No additional oxygen requirement compared to baseline (WHO 8 ordinal scale &lt; 4):..          asymptomatic, mild or moderate disease and....       -  Compatible ABO donor with neutralizing antibodies (NTAB) =1 :160 or equivalent..          according to predefined antibody commercial assays cut-offs (see Study..          procedures)....Exclusion criteria:....Seroconversion at the time of inclusion....  -  Palliative care....  -  No signed informed consent....  -  History of previous transfusion-related Grade 3 adverse event according to Swissmedic..     definitions....  -  Disseminated intravascular coagulopathy (depending on specialist evaluation)....  -  Uncontrolled acute hypervolemia..      </t>
  </si>
  <si>
    <t>Covid19;Immuno-Deficiency;Old Age; Debility</t>
  </si>
  <si>
    <t>Drug: SARS-CoV-2 convalescent plasma</t>
  </si>
  <si>
    <t>Proportion of death;Proportion of patient that progress to WHO 8 ordinal scale = 4 (oxygen requirement);Proportion of patient that progress to WHO 8 ordinal scale = 4 (oxygen requirement)</t>
  </si>
  <si>
    <t>NCT04836299</t>
  </si>
  <si>
    <t>Randomized, Double-blind, Placebo-controlled Clinical Trial to Study the Efficacy and Therapeutic Safety of Ivermectin Versus Placebo Associated With Standard of Care Treatment in the Early Phase of Coronavirus Infection (COVID19).</t>
  </si>
  <si>
    <t>Universidad Mayor de San Simón</t>
  </si>
  <si>
    <t>https://clinicaltrials.gov/show/NCT04836299</t>
  </si>
  <si>
    <t>Carlos L Erostegui, MPH;Jorge L Aviles, MPH</t>
  </si>
  <si>
    <t>;georgeavi@hotmail.com</t>
  </si>
  <si>
    <t>;+59170745106</t>
  </si>
  <si>
    <t>Universidad Mayor de San Simón;</t>
  </si>
  <si>
    <t xml:space="preserve">..Inclusion Criteria:....  -  Confirmed case of COVID-19 in national reference hospitals - COVID sentinel hospitals.....  -  Male and female patients 18 to 75 years (inclusive) of age.....  -  Supply of signed and dated informed consent form....  -  Declared availability to comply with all study procedures and availability for the..     duration of the study.....  -  In good general health with mild or moderate symptoms during the first week of disease..     evolution (onset of symptoms maximum 7 days before recruitment).....  -  Ability to take oral medications and be willing to adhere to the medication..     consumption regimen prescribed in the study.....  -  The patient must, in the opinion of the principal investigator, be able to comply with..     all the requirements of the clinical trial (including home monitoring during..     isolation).....  -  The patient is able and willing to comply with the requirements of this test protocol...     Voluntarily signed informed consent obtained prior to any proceeding related to the..     trial.....Exclusion Criteria:....  1. Known history of ivermectin allergy....  2. Hypersensitivity to any component of ivermectin or the excipients of the brand to be..     used.....  3. COVID-19 pneumonia....       -  Diagnosed by the treating physician....       -  Identified on a chest x-ray....  4. Fever or cough present for more than 48 hours.....  5. immunoglobulin G (IgG) positive against SARS-CoV-2 by a rapid diagnostic test....8. Recent travel history to loa endemic countries (Angola, Cameroon, Central African..Republic, Chad, the Democratic Republic of the Congo, Ethiopia, Equatorial Guinea, Gabon,..Republic of the Congo, Nigeria, and Sudan) 9. Current use of quinidine, amiodarone,..diltiazem, spironolactone, verapamil, clarithromycin, erythromycin, itraconazole,..ketoconazole, cyclosporine, tacrolimus, indinavir, ritonavir, or cobicistat. Use of..critical drugs such as warfarin...      </t>
  </si>
  <si>
    <t>Evolution of viral load;Clinical remission</t>
  </si>
  <si>
    <t>NCT04836351</t>
  </si>
  <si>
    <t>Rehabilitation for Patients With Persistent Symptoms Post COVID-19</t>
  </si>
  <si>
    <t>Feasibility, Usefulness and Evaluation of a Concentrated Rehabilitation for Patients With Persistent Symptoms Post COVID-19</t>
  </si>
  <si>
    <t>Western Norway University of Applied Sciences</t>
  </si>
  <si>
    <t>https://clinicaltrials.gov/show/NCT04836351</t>
  </si>
  <si>
    <t>Gerd Kvale, PhD;Bente Frisk, PhD</t>
  </si>
  <si>
    <t>;bente.frisk@hvl.no</t>
  </si>
  <si>
    <t>;+4797003111</t>
  </si>
  <si>
    <t>University of Bergen;</t>
  </si>
  <si>
    <t xml:space="preserve">..Inclusion Criteria:....  -  persistent symptoms minimum 2 months post COVID-19 infection....  -  reduced exercise capacity level....  -  symptoms of dyspnea and/or fatigue....Exclusion Criteria:....  -  diseases where exercise is contraindicated (e.g. unstable angina pectoris)....  -  drug abuse, severe mental illness where treatment in groups are contraindicated...      </t>
  </si>
  <si>
    <t>Other: Concentrated rehabilitation for patients with persistent symptoms post COVID-19</t>
  </si>
  <si>
    <t>Chalder Fatigue Questionnaire (CFQ);Cardiopulmonary exercise test (CPET)</t>
  </si>
  <si>
    <t>NCT04836754</t>
  </si>
  <si>
    <t>The Effect of Covid-19 on Breast Milk Microbiome and Its Bioactive Components</t>
  </si>
  <si>
    <t>Aysu Yildiz Karaahmet</t>
  </si>
  <si>
    <t>https://clinicaltrials.gov/show/NCT04836754</t>
  </si>
  <si>
    <t>Aysu Yildiz Karaahmet, Phd.Student;Gülümser Dolgun, Profesor;Ceren Ozkul Kocak, Asist prof;Aysu Y Yildiz Karaahmet, PhD Student</t>
  </si>
  <si>
    <t>;;;aysuyildiz@halic.edu.tr</t>
  </si>
  <si>
    <t>;;;05414679620</t>
  </si>
  <si>
    <t>Halic University;Istanbul University-Cerrahpasa;Hacettepe University;</t>
  </si>
  <si>
    <t xml:space="preserve">..Inclusion Criteria:....  -  The cognitive level of the mother is sufficient to understand and answer the..     questions,....       -  Having a single pregnancy,....       -  Mother's ability to read, write and understand Turkish....       -  The time of delivery is in the range of 37 &lt;GH &lt;42 weeks....       -  Not having a chronic disease of the mother (Diabetes, hypertension,..          hypothyroidism etc.) Vaginal delivery....       -  The mother's not using antibiotic derivative drugs during pregnancy....       -  Getting 10 points below the Beck Depression Scale....       -  Absence of prematurity, Introuterine Growth Retardation (IUGR) or genetic disease..          in the newborn....       -  Birth weight in the range of 2500-4000 gr....       -  Absence of a gastrointestinal disease in the newborn....       -  Feeding more than 50% of the baby with breast milk....       -  Absence of Premature Membrane Rupture (PROM) for more than 24 hours at birth....Exclusion Criteria:....  -  Expressing breast milk or having problems with the breast,....  -  The mother's use of probiotics before randomization and during pregnancy,....  -  The inclusion of sampled mothers in other clinical studies at the same time...      </t>
  </si>
  <si>
    <t>Covid19;Human Milk</t>
  </si>
  <si>
    <t>Microbiological Analysis:human milk;data analysis:maternal and infant health</t>
  </si>
  <si>
    <t>NCT04837755</t>
  </si>
  <si>
    <t>CORONA in the Saarland</t>
  </si>
  <si>
    <t>https://clinicaltrials.gov/show/NCT04837755</t>
  </si>
  <si>
    <t>Robert Bals, MD PhD;Robert Bals</t>
  </si>
  <si>
    <t>robert.bals@uks.eu;robert.bals@uks.eu</t>
  </si>
  <si>
    <t>+4968411615051;+4968411615051</t>
  </si>
  <si>
    <t xml:space="preserve">..Inclusion Criteria:....all form of COVID-19 including long-COVID-19....Exclusion Criteria:....-..      </t>
  </si>
  <si>
    <t>Diagnostic Test: Cytokine measurements</t>
  </si>
  <si>
    <t>Correlation of biomarkers with mortality and disease subgroups</t>
  </si>
  <si>
    <t>NCT04838080</t>
  </si>
  <si>
    <t>Safety and Immunogenicity of the Inactivated Koçak-19 Inaktif Adjuvanli COVID-19 Vaccine Compared to Placebo</t>
  </si>
  <si>
    <t>Phase 1 Study for the Determination of Safety and Immunogenicity of Different Strengths of Koçak-19 Inaktif Adjuvanli COVID-19 Vaccine, Given Twice Intramuscularly to Healthy Volunteers, in a Placebo Controlled Study Design.</t>
  </si>
  <si>
    <t>Kocak Farma</t>
  </si>
  <si>
    <t>https://clinicaltrials.gov/show/NCT04838080</t>
  </si>
  <si>
    <t>Aydin Erenmemisoglu, Prof.;Turgay Celik, Prof.;Turgay Celik, Prof.;Turgay Celik, Prof. Dr.</t>
  </si>
  <si>
    <t>;;turgay.celik@yeditepe.edu.tr;turgay.celik@yeditepe.edu.tr</t>
  </si>
  <si>
    <t>;;+ 90 (216) 578 0000;+ 90 (216) 578 0000</t>
  </si>
  <si>
    <t>Legal representative;Principal Investigator;</t>
  </si>
  <si>
    <t xml:space="preserve">..Inclusion Criteria:....  -  healthy Caucasian origin....  -  male or female....  -  age between 18 and 55 years....  -  accepting not to participate in another COVID-19 vaccine study until the end of the..     study....  -  volunteers who do not plan to get a child in the next one year; the volunteer and the..     partner should use a reliable form of contraception (abstinence, condom, birth control..     implant, birth control pills used or IUD used by the partner) during the study for at..     least 1 year....  -  female participants of childbearing potential (defined as any female who has..     experienced menarche and who is NOT surgically sterile [ie, hysterectomy, bilateral..     tubal ligation, or bilateral oophorectomy] or postmenopausal [defined as amenorrhea at..     least 12 consecutive months) must agree to be heterosexually inactive through 12..     months after the first vaccination OR agree to consistently use any of the described..     methods of contraception from through 12 months after the first vaccination.....  -  male subjects agree to refrain from sperm donation from the time of first vaccination..     until 3 months after last vaccination....  -  participants must refrain from blood or plasma donation from the time of first..     vaccination until 3 months after last vaccination....  -  the outcome of the following examinations should be clinically insignificant: medical..     and surgical history (hypo-, hypertension, allergy, other diseases, major surgery,..     micturition, defecation, sleep, illness within the last 4 weeks prior to the start of..     the trial);....  -  life style and habits (consumption of alcohol, nicotine, coffee, tea, coke, special..     diet, drug abuse) should be normal/acceptable....  -  body temperature, pulse rate, blood pressure, respiratory rate and 12 lead ECG should..     be normal/acceptable.....  -  physical examination (general state and abnormal findings per system:..     endocrine/metabolic, allergies, drug sensitivities, head, neck, eyes, ears, nose,..     throat, cardiovascular, respiratory, gastrointestinal, hepatic/biliary, urogenital,..     musculoskeletal, Lymph nodes, skin, and neurological/psychiatric) should be..     normal/acceptable....  -  laboratory examination (blood/serum examination: sodium, potassium, calcium, chloride,..     total protein, albumin, glucose, creatinine, BUN, uric acid, total bilirubin, direct..     and indirect bilirubin, lipid panel (total cholesterol, triglyceride, HDL, LDL), AST,..     ALT, GGT, ALP, haemoglobin, haematocrit, erythrocytes, Leukocytes, platelet count,..     prothrombin time (PT) and activated partial thromboplastin time (aPTT); HBsAg, HIV-Ab,..     HCV-Ab; urine examination: urine color, appearance, specific gravity, pH, protein,..     glucose, ketones, blood, leukocytes, bilirubin, urobilinogen, nitrites and sediment if..     erythrocytes or leucocytes are out of the limits ) should be normal/acceptable.....  -  antiSARS CoV 2 total antibody (including COVID-19 IgG and/or IgM) negative in serum.....  -  drug screening negative (amphetamines, cannabinoids, benzodiazepines, cocaine,..     opioids, barbiturates)....  -  normal body weight in relation to height and age according to....  -  BMI = weight(kg) / height (m)2 (accepted range 18.5 and 30 kg/m2)....  -  Informed consent given in written form according to section 15.3.....  -  agree not to participate in another vaccine clinical trial until the end of the study.....  -  agree to remain in the study area for the entire duration of the study.....Exclusion Criteria:....  -  women with a positive blood (ß-HCG) pregnancy test....  -  lactating women....  -  history of COVID-19 infection or showing COVID-19 infection symptoms....  -  having had contact to people with known COVID-19 infection in the last 14 days....  -  having fever (&gt; 37.4oC in the last 24 hours), dry cough or feeling tired and having..     aches and pains, nasal congestion, runny nose, sore throat and diarrhea.....  -  positive real time RT-PCR COVID-19 test.....  -  leukemia or neoplasm in history.....  -  persons with autoimmune diseases....  -  allergic diathesis or any clinically significant allergic disease (i.e. asthma)....  -  any condition that might impair the immune response....  -  recent or current immunosuppressive medication....  -  any other vaccine application 30 days before the first dose....  -  presence or a history of clinically significant cardiovascular, renal, hepatic,..     pulmonary, metabolic, endocrine, haematological, gastrointestinal, neurological,..     psychiatric or other major diseases;....  -  disruption of platelets or other blood clotting disorders, which may cause..     contraindications to intramuscular administration....  -  clinically significant illness within 4 weeks before the start of the study...     Especially any acute or chronic illness seizures.....  -  any regular intake or administration of any prescribed systemic or topical medication..     within 2 weeks prior to the start of the study; in the case of intake or..     administration of any prescribed systemic or topical medication within 4 weeks before..     the start of the study because of an insignificant illness, this should be stated in..     the CRF.....  -  intake or administration of OTC medication (including herbal remedies) which may have..     an effect on the study according to the investigator within 2 weeks prior to the start..     of the study....  -  volunteers who received antiviral drugs, immunoglobulins or blood transfusions or any..     other investigational drug within 4 weeks prior to the first study product..     administration....  -  concomitant intake or administration of any systemic or topical drugs (including..     herbal remedies) on the application days....  -  treatment with any investigational drug (i.e., drug not yet approved) in the last 4..     weeks before beginning of the trial....  -  medication with drugs known to alter organs or systems such as barbiturates,..     phenothiazines, cimetidine, omeprazole etc. within the last 1 month (4 weeks)....  -  donation of blood or plasma more than 450 ml within the last 2 months (8 weeks) or any..     amount within the last month (4 weeks)....  -  supine blood pressure, after resting for 5 min, higher than 140/90 or lower than..     100/60 mmHg....  -  supine pulse rate, after resting for 5 min, outside the range of 50 - 100 beats/min....  -  supine respiratory rate, after resting for 5 min, outside the range of 15 - 18..     breathings / min....  -  any clinically significant abnormality of the ECG (12 leads) recorded in rest....  -  laboratory values (appendix 5) outside normal range with clinical relevance at entry..     examination....    </t>
  </si>
  <si>
    <t>COVID-19 Vaccine</t>
  </si>
  <si>
    <t>Biological: Koçak-19 Inaktif Adjuvanli COVID-19 Vaccine 4 µg/0.5 ml Vaccine;Biological: Koçak-19 Inaktif Adjuvanli COVID-19 Vaccine 6 µg/0.5 ml Vaccine;Biological: Placebo</t>
  </si>
  <si>
    <t>NCT04838093</t>
  </si>
  <si>
    <t>COVID-19 Testing in Patients With Vascular Disorders</t>
  </si>
  <si>
    <t>COVID-19 Testing in Patients With Vascular Disorders - a Prospective Cohort Study at a Tertiary Care Hospital</t>
  </si>
  <si>
    <t>https://clinicaltrials.gov/show/NCT04838093</t>
  </si>
  <si>
    <t>Wolf W Eilenberg, MD. PhD.</t>
  </si>
  <si>
    <t>Wolf.eilenberg@meduniwien.ac.at</t>
  </si>
  <si>
    <t xml:space="preserve">..Inclusion Criteria:....All inpatient admissions....Exclusion Criteria:....Outpatient admissions..      </t>
  </si>
  <si>
    <t>Diagnostic Test: PCR</t>
  </si>
  <si>
    <t>prevalence of SARS-CoV-2 infection</t>
  </si>
  <si>
    <t>NCT04839068</t>
  </si>
  <si>
    <t>the Impact of Covid-19 Pandemic Stress on Pregnancy Outcomes</t>
  </si>
  <si>
    <t>The Impact of COVID -19 Pandemic Stress on Sex Ratio at Birth and Other Pregnancy Outcomes</t>
  </si>
  <si>
    <t>https://clinicaltrials.gov/show/NCT04839068</t>
  </si>
  <si>
    <t>Reham Ahmed Abdel Rahim, Resident</t>
  </si>
  <si>
    <t>elkadyreeham@gmail.com</t>
  </si>
  <si>
    <t>01029923849</t>
  </si>
  <si>
    <t xml:space="preserve">..Inclusion Criteria:....- 1. All pregnant women attended to the Women health hospital in a period from January 1st..2019 to December 31st 2019 for child birth or miscarriage (either first or second..trimesters) or ectopic or molar pregnancies.....2. All pregnant women attended to the Women health hospital in a period from May 1st 2020..to December 31st 2021 for child birth or miscarriage (either first or second trimesters) or..ectopic or molar pregnancies management.....Exclusion Criteria:....  -  3. Pregnant women attended to the Women health hospital in a period from April 1st..     2020 to December 31st 2021 for child birth or miscarriage (either first or second..     trimesters) or ectopic or molar pregnancies management who conceived before April 1st..     2020..      </t>
  </si>
  <si>
    <t>Device: covid 19 on pregnancy outcomes</t>
  </si>
  <si>
    <t>The effect of Covid 19 pandemic stress on sex ratio at birth</t>
  </si>
  <si>
    <t>NCT04839094</t>
  </si>
  <si>
    <t>Dry Versus Wet Nasopharyngeal Rapid Test for the Detection of COVID-19.</t>
  </si>
  <si>
    <t>Dry Nasopharyngeal Swab Versus Transported in Viral Transport Media Rapid Antigen Test Comparison for the Detection of SARS-CoV-2: a Comparative Trial (RESTART).</t>
  </si>
  <si>
    <t>Centre Hospitalier Universitaire Vaudois</t>
  </si>
  <si>
    <t>https://clinicaltrials.gov/show/NCT04839094</t>
  </si>
  <si>
    <t xml:space="preserve">..Inclusion Criteria:....  -  Hospitalized patients aged above 18 years with confirmed SARS-CoV-2 infection by..     RT-PCR assay.....  -  Provide informed consent.....Exclusion Criteria:....  -  Patient's refusal to participate in the study.....  -  Patients with negative RT-PCR if already performed for patient's follow up as part of..     standard care...      </t>
  </si>
  <si>
    <t>Diagnostic Test: rapid antigen testing versus RT-PCR</t>
  </si>
  <si>
    <t>Diagnostic assessment</t>
  </si>
  <si>
    <t>NCT04839913</t>
  </si>
  <si>
    <t>Seroprevalence of SARS-CoV-2 in Unselected Surgical Patients: an Unicentric, Regional Study</t>
  </si>
  <si>
    <t>Seroprevalence of SARS-CoV-2 in Unselected Surgical Patients: an Update From an Unicentric, Regional Study</t>
  </si>
  <si>
    <t>https://clinicaltrials.gov/show/NCT04839913</t>
  </si>
  <si>
    <t xml:space="preserve">..Inclusion Criteria:....  -  Patient admitted to our unit who had performed SARS-COV-2 serologic test....Exclusion Criteria:....  -  age &lt; 18..      </t>
  </si>
  <si>
    <t>SARS-CoV Infection;Seroprevalence;Covid19</t>
  </si>
  <si>
    <t>Diagnostic Test: Antibodies testing</t>
  </si>
  <si>
    <t>SARS-COV-2 seroprevalence</t>
  </si>
  <si>
    <t>NCT04840082</t>
  </si>
  <si>
    <t>Optimal Length for Nasal Mid-turbinate and Nasopharyngeal Swabs</t>
  </si>
  <si>
    <t>Optimal Insertion Length for Nasal Mid-turbinate and Nasopharyngeal Swabs for Respiratory Virus Infection Diagnostic Testing - a Clinical Trial</t>
  </si>
  <si>
    <t>https://clinicaltrials.gov/show/NCT04840082</t>
  </si>
  <si>
    <t xml:space="preserve">..Inclusion Criteria:....  -  Referred for COVID-19 testing....Exclusion Criteria:....  -  Nose patology..      </t>
  </si>
  <si>
    <t>Diagnostic Test: Nasopharyngeal swab for COVID-19 testing</t>
  </si>
  <si>
    <t>Length from the vestibulum nasi to the mid-turbinate.;Length from the vestibulum nasi to the posterior wall of the nasopharynx.</t>
  </si>
  <si>
    <t>NCT04840459</t>
  </si>
  <si>
    <t>Use of Monoclonal Antibodies for the Treatment of Mild to Moderate COVID-19 in Non-Hospitalized Setting</t>
  </si>
  <si>
    <t>Use of Monoclonal Antibodies (Bamlanivimab and Casirivimab + Imdevimab) for the Treatment of Mild to Moderate COVID-19 in Non-Hospitalized Setting</t>
  </si>
  <si>
    <t>Sohail Rao</t>
  </si>
  <si>
    <t>https://clinicaltrials.gov/show/NCT04840459</t>
  </si>
  <si>
    <t>Sohail Rao, MD;Sohail Rao, MD</t>
  </si>
  <si>
    <t>;s.rao@dhr-rgv.com</t>
  </si>
  <si>
    <t>;9563622387</t>
  </si>
  <si>
    <t>DHR Heath Institute for Research and Development;</t>
  </si>
  <si>
    <t>Biological: IMDEVIMAB;Biological: CASIRIVIMAB;Biological: BAMLANIVIMAB</t>
  </si>
  <si>
    <t>Minimize and/or eliminate the number of patients with mild to moderate COVID-19 who are at high risk for progressing to severe COVID-19 and/or hospitalization.</t>
  </si>
  <si>
    <t>NCT04840953</t>
  </si>
  <si>
    <t>Negative Pressure Therapy, Minimally Invasive and Accessible Technique in the Treatment of Massive Subcutaneous Emphysema in COVID-19 or Non Infected Critical Patients</t>
  </si>
  <si>
    <t>https://clinicaltrials.gov/show/NCT04840953</t>
  </si>
  <si>
    <t xml:space="preserve">..Inclusion Criteria:....  -  Subcutaneous emphysema that compromises ventilation....Exclusion Criteria:....  -  Declined Therapy..      </t>
  </si>
  <si>
    <t>Subcutaneous Emphysema;Covid19</t>
  </si>
  <si>
    <t>Device: Vçac</t>
  </si>
  <si>
    <t>Resolution time of emphysema with negative pressure therapy</t>
  </si>
  <si>
    <t>NCT04841681</t>
  </si>
  <si>
    <t>Video-based Psychotherapy for COVID-19 Patients in Isolation Ward in Jakarta</t>
  </si>
  <si>
    <t>Effectiveness of Video-based Psychotherapy in Reducing Distress in Patients With COVID-19 Treated in a Hospital Isolation Ward in Jakarta</t>
  </si>
  <si>
    <t>https://clinicaltrials.gov/show/NCT04841681</t>
  </si>
  <si>
    <t xml:space="preserve">..Inclusion Criteria:....  -  Patients with COVID-19 in Kiara Ultimate CMH (Cipto Mangunkusumo Hospital) isolation..     ward who are at least 18 years old....  -  Patients with COVID-19 in Kiara Ultimate CMH isolation ward who are able to give an..     informed consent....  -  Patients with COVID-19 in Kiara Ultimate CMH isolation ward who agreed to watch the..     psychotherapy videos about relaxation, managing thoughts and feelings, and mindfulness..     using electronic devices provided by the research team or their own devices..     independently....Exclusion Criteria:....  -  Patients in unstable conditions such as patients on a ventilator, experiencing..     breathing difficulties, or in need of oxygen support, with fluctuating levels of..     consciousness....  -  Patients with physical and intellectual disabilities that may hinder ability to..     understand instructions of the video-based psychotherapy intervention..      </t>
  </si>
  <si>
    <t>Covid19;Distress, Emotional</t>
  </si>
  <si>
    <t>Behavioral: Video-based Psychotherapy</t>
  </si>
  <si>
    <t>Change from Baseline Subjective Units of Distress (SUDS) at Right After Receiving Video-based Psychotherapy</t>
  </si>
  <si>
    <t>NCT04843878</t>
  </si>
  <si>
    <t>COVID-19 Testing Pilot Study</t>
  </si>
  <si>
    <t>Feasibility Testing of a New COVID-19 Testing Platform</t>
  </si>
  <si>
    <t>https://clinicaltrials.gov/show/NCT04843878</t>
  </si>
  <si>
    <t>Benjamin S Abella, MD, MPhil</t>
  </si>
  <si>
    <t xml:space="preserve">..Inclusion Criteria:....  1. The subject must be an adult (age&gt;17) and either sex.....  2. Written informed consent must be obtained prior to study enrollment.....     a. A subject who is eighteen (18) years or older must be willing to give written..     informed consent and must agree to comply with study procedures.....  3. Subject must be able to read and write in English.....Exclusion Criteria:....  1. The subject is currently receiving or has received within the past thirty (30) days of..     the study visit an experimental biologic, drug, or device including either treatment..     or therapy.....  2. The subject has previously participated in this research study...      </t>
  </si>
  <si>
    <t>Diagnostic Test, Routine;Coronavirus;Diagnoses Disease;Rapid Coronavirus Test</t>
  </si>
  <si>
    <t>Diagnostic Test: COVID Detect</t>
  </si>
  <si>
    <t>Device Accuracy - Positive and Negative Percentage;Device Accuracy - False positive and False negative percentage</t>
  </si>
  <si>
    <t>ISRCTN51046126</t>
  </si>
  <si>
    <t>Feasibility of providing additional oxygen in patients with resistant high blood pressure and obstructive sleep apnoea</t>
  </si>
  <si>
    <t xml:space="preserve">The feasibility of supplemental oxygen in patients with resistant hypertension and obstructive sleep apnoea                                                                                                                                                                                                                                                                                                                                                                                                                                                                                                                                                                                                                                                                                                                                                                                                                                                                                                                                                                                                                                                                                                                                                                                                                                                                                                                                                                                                                                                                                                                                                                                                                                                                                                                                                                                                                                                                                                                                                                     </t>
  </si>
  <si>
    <t>http://isrctn.com/ISRCTN51046126</t>
  </si>
  <si>
    <t>Interventional non-randomized (Treatment)</t>
  </si>
  <si>
    <t xml:space="preserve">Inclusion criteria: .        1. Participant is willing and able to give informed consent for participation in the trial.        2. Male or Female, aged 18 years or above.        3. Current diagnosis (at time of enrolment) of resistant hypertension.        4. Ambulatory blood pressure monitoring showing either systolic &gt;145mmHg or diastolic &gt;85mmHg on ambulatory blood pressure monitoring following observed administration of medications.        5. Stable dose of three or more current regular anti-hypertensive medication for at least 4 weeks prior to trial entry.        6. In the Investigator’s opinion, is able and willing to comply with all trial requirements..        7. Participant has access to home computer and/or other device connected to the internet and an email account.    </t>
  </si>
  <si>
    <t xml:space="preserve">Exclusion criteria: .        1. Significant renal or hepatic impairment.        2. Scheduled elective surgery or other procedures requiring general anaesthesia during the trial.        3. Any other significant disease or disorder which, in the opinion of the Investigator, may either put the participants at risk because of participation in the trial, or may influence the result of the trial, or the participant’s ability to participate in the trial.        4. Participants who have participated in another research trial involving an investigational product in the past 12 weeks.        5. Secondary causes of hypertension (other than OSA).        6. Excessive sleepiness with an ESS &gt;16 (as assessed clinically prior to enrolment) or a history of sleepiness-related driving related accident.        7. Professional drivers or vigilance critical occupation.        8. Any prior use of CPAP.        9. Current smoker or other cause of increased fire risk with oxygen therapy (i.e. relative smoking in the participant's residence).        10. An AHI of &lt;=15 on both nights of screening polygraphy.        11. Baseline capillary blood gas PCO2 &gt; 6.5kPa, or if unavailable, awake saturations &lt; 93% on overnight polygraphy  (assessed at the face to face Baseline visit prior to proceeding with the visit).    </t>
  </si>
  <si>
    <t>Obstructive sleep apnoea in patients with resistant hypertension .Nervous System Diseases .Sleep apnoea</t>
  </si>
  <si>
    <t xml:space="preserve">.        This is a single arm, non-blinded study to assess the feasibility of screening for obstructive sleep apnoea in patients with resistant hypertension, and to assess the feasibility, tolerability and safety of oxygen in patients with uncontrolled high-blood pressure and OSA. Oxygen has not been tested in this way and this feasibility data is needed to see if this an acceptable treatment for patients. This will provide useful information as to the promise of using oxygen as a treatment in OSA...        The study is divided into two stages, with Stage 1 identifying the prevalence of OSA in patients with resistant hypertension in a tertiary hypertension clinic, and Stage 2 assessing the feasibility of supplemental oxygen in participants with resistant hypertension who were identified to have OSA in Stage 1...        Participants will have a total of four research appointments. This will consist of two virtual screening visits, conducted either by video-conference or telephone and this will be followed by two face-to-face visits; a baseline and a follow-up visit. Patients can expect to be in the study for a minimum of 15 days to a maximum of 15 weeks from home polygraphy. Further study details are listed below...        If face-to-face appointments are not possible (due to site guidance in response to an increase in COVID-19 cases), Stage 2 will be carried out virtually with two virtual visits instead of two face-to-face visits...        As this a feasibility study, no formal power calculation has taken place. We aim to enrol 20 patients which allowing for screening failures and drop-outs should allow 6 patients to receive oxygen for 14 days. This will provide data screening prevalence of OSA, oxygen usage and safety data..    </t>
  </si>
  <si>
    <t xml:space="preserve">.        1. % of participants with an Apnoea–Hypopnoea Index (AHI) &gt;15, measured by home polygraphy at screening.        2. % of participants using supplemental oxygen for an average of =6 hours/night measured by self report at 2 week follow up.    </t>
  </si>
  <si>
    <t>ISRCTN76339681</t>
  </si>
  <si>
    <t>A long-term observational study of people who have had coronavirus disease (COVID-19) in Scotland</t>
  </si>
  <si>
    <t xml:space="preserve">FOcused LongitudinaL Observational study to improve knoWledge of COVID-19 (FOLLOW-COVID)                                                                                                                                                                                                                                                                                                                                                                                                                                                                                                                                                                                                                                                                                                                                                                                                                                                                                                                                                                                                                                                                                                                                                                                                                                                                                                                                                                                                                                                                                                                                                                                                                                                                                                                                                                                                                                                                                                                                                                                        </t>
  </si>
  <si>
    <t>NHS Tayside</t>
  </si>
  <si>
    <t>http://isrctn.com/ISRCTN76339681</t>
  </si>
  <si>
    <t>Multi-centre prospective observational longitudinal study (Other)</t>
  </si>
  <si>
    <t>Stephanie</t>
  </si>
  <si>
    <t>Gallant</t>
  </si>
  <si>
    <t xml:space="preserve">.                    Department of Population Health and Genomics.                    School of Medicine.                    University of Dundee.                </t>
  </si>
  <si>
    <t>s.gallant@dundee.ac.uk</t>
  </si>
  <si>
    <t>+44 (0)1382 385968</t>
  </si>
  <si>
    <t xml:space="preserve">Inclusion criteria: .        1. Previous clinical (only if hospitalised) or microbiological (if hospitalised or non-hospitalised) diagnosis of COVID-19 disease.        2. Aged &gt;18 years.    </t>
  </si>
  <si>
    <t xml:space="preserve">Exclusion criteria: .        1. Unable to give informed consent.        2. Participation is not in the interests of the patient as determined by the investigator (e.g. palliative care).        3. If an individual has any symptoms compatible with current COVID-19 (as per the Health Protection Scotland Guidelines relevant at that time).        4. Currently isolated following a contact with COVID-19.        5. Has had an upper respiratory tract infection in the preceding 14 days.        6. Nasal brushings only: Patient has a history of significant epistaxis or is anti-coagulated.    </t>
  </si>
  <si>
    <t>.        FOLLOW-COVID is an observational longitudinal follow-up study of adults with COVID-19. The researchers propose to analyse routine clinical data with linkage to retrospective and prospective health and social care records with research-specific biosampling...        All participants will be seen at two study visits, 3-6 months post-COVID-19 infection, at which samples will be obtained, then followed up by telephone at years 1, 2, and 5.  The researchers will ask participants for their agreement to continue to extract data from their electronic records, and to be contacted about future research, for up to 25 years after recruitment to the study..</t>
  </si>
  <si>
    <t xml:space="preserve">.        1. A description of the early longitudinal changes in the airway epithelial microbiome and mycobiome using radiological and clinical note review at 3-6 months post-COVID-19.        2. Recovery of symptoms post-COVID as self-defined by the patient at 3-6 months post-COVID-19.    </t>
  </si>
  <si>
    <t>ChiCTR2100042356</t>
  </si>
  <si>
    <t>Self-help Cognitive Behavioral Therapy Application for COVID-19-related Mental Health Problems: a Longitudinal Trial</t>
  </si>
  <si>
    <t xml:space="preserve">Development and application of mental health alarm and modulation system based on mobile Internet                                                                                                                                                                                                                                                                                                                                                                                                                                                                                                                                                                                                                                                                                                                                                                                                                                                                                                                                                                                                                                                                                                                                                                                                                                                                                                                                                                                                                                                                                                                                                                                                                                                                                                                                                                                                                                                                                                                                                                               </t>
  </si>
  <si>
    <t>Chinese People's Liberation Army General Hospital</t>
  </si>
  <si>
    <t>http://www.chictr.org.cn/showproj.aspx?proj=120364</t>
  </si>
  <si>
    <t>Ronghuan Jiang</t>
  </si>
  <si>
    <t>jiangrh55@126.com</t>
  </si>
  <si>
    <t>+86 010-66939545</t>
  </si>
  <si>
    <t>Inclusion criteria: Participants aged at least 18 years old, Chinese residents, with depression symptom [9-item Patient Health Questionnaire (PHQ-9)score: 5-27], could read and understand Chinese, and had independent access to an iOS or Android mobile phone.</t>
  </si>
  <si>
    <t>participants with depression</t>
  </si>
  <si>
    <t>Trial group:Mobile self-help iCBTapp;control group:waiting;</t>
  </si>
  <si>
    <t>Depression Symptom;</t>
  </si>
  <si>
    <t>ChiCTR2100042315</t>
  </si>
  <si>
    <t>The Impact of COVID-19 on Short-Term Prognosis of ST-Segment Elevation Myocardial Infarction Patients Receiving Primary Percutaneous Coronary Intervention in Wuhan China: a Single-Center Retrospective Study</t>
  </si>
  <si>
    <t xml:space="preserve">The Impact of COVID-19 on Short-Term Prognosis of ST-Segment Elevation Myocardial Infarction Patients Receiving Primary Percutaneous Coronary Intervention in Wuhan China                                                                                                                                                                                                                                                                                                                                                                                                                                                                                                                                                                                                                                                                                                                                                                                                                                                                                                                                                                                                                                                                                                                                                                                                                                                                                                                                                                                                                                                                                                                                                                                                                                                                                                                                                                                                                                                                                                       </t>
  </si>
  <si>
    <t>General Hospital of Central Theater Command of PLA</t>
  </si>
  <si>
    <t>http://www.chictr.org.cn/showproj.aspx?proj=120463</t>
  </si>
  <si>
    <t>Lu Qing</t>
  </si>
  <si>
    <t>luqingluoli@163.com</t>
  </si>
  <si>
    <t>+86 13638635700</t>
  </si>
  <si>
    <t>Inclusion criteria: The patients enrolled were STEMI patients who were treated at the CPC of General Hospital of Central Theater Command of the People's Liberation Army during the outbreak period from January 22 to April 30 in 2020 and same time in 2019. Patients who meet the following conditions were selected:..1. ST-segment arch-like elevation in 2 or more leads or new left bundle branch block, cardiac troponin T level exceeding the 99th percentile of the upper limit of normal reference and persistent ischemic chest pain lasting ?20 minutes;..2. emergency medical treatment in our hospital, concurrent PPCI surgery (including percutaneous coronary balloon dilation, thrombus aspiration and stent implantation).</t>
  </si>
  <si>
    <t xml:space="preserve">Exclusion criteria: 1. Non-ST segment elevation acute coronary syndrome (NSTE-ACS);..2. Delays in treatment, symptom relief, ST segment fall, hemodynamics and ECG stability, missed the opportunity for emergency revascularization;..3. Infarct-related artery (IRA) recanalization or residual mild stenosis, or three-vessel diffuse disease requiring bypass. </t>
  </si>
  <si>
    <t>ST-Segment Elevation Myocardial Infarction</t>
  </si>
  <si>
    <t>COVID-19 group:N/A;non COVID-19 group:N/A;</t>
  </si>
  <si>
    <t>Major adverse cardiovascular event;</t>
  </si>
  <si>
    <t>ChiCTR2100042314</t>
  </si>
  <si>
    <t>Evaluation on the effect of TCM Syndrome Differentiation and Treatment based on community/isolated population in preventing novel coronavirus pneumonia (COVID-19)</t>
  </si>
  <si>
    <t xml:space="preserve">Evaluation on the effect of TCM Syndrome Differentiation and Treatment based on community/isolated population in preventing novel coronavirus pneumonia (COVID-19)                                                                                                                                                                                                                                                                                                                                                                                                                                                                                                                                                                                                                                                                                                                                                                                                                                                                                                                                                                                                                                                                                                                                                                                                                                                                                                                                                                                                                                                                                                                                                                                                                                                                                                                                                                                                                                                                                                              </t>
  </si>
  <si>
    <t>The Affiliated Hospital to Changchun University of Traditional Chinese Medicine</t>
  </si>
  <si>
    <t>http://www.chictr.org.cn/showproj.aspx?proj=120541</t>
  </si>
  <si>
    <t>Inclusion criteria: 1. Target population over 18 years old;..2. On the basis of routine protection, agree to conduct syndrome differentiation and treatment, and be able to follow the plan to take drugs;..3. Volunteer to participate in this clinical observation.</t>
  </si>
  <si>
    <t>Exclusion criteria: 1. Those who are allergic to the known ingredients of the drug;..2. Those who cannot take preventive preparations;..3. People with mental disorders or combined with major diseases such as cardiovascular, respiratory system, liver, and kidney;..4. People who have reading ability barriers and cannot cooperate with data collection;..5. Others who are not suitable to participate in this study.</t>
  </si>
  <si>
    <t>1. Centralized isolation of people (suspected cases; close contacts; second-close contacts); 2. Home isolation and community groups.:Prevent Chinese Medicine;</t>
  </si>
  <si>
    <t>ChiCTR2100042222</t>
  </si>
  <si>
    <t>Study on Influencing Factors of immune response to New Coronavirus (COVID-19) vaccine by health care workers</t>
  </si>
  <si>
    <t xml:space="preserve">Study on Influencing Factors of immune response to New Coronavirus (COVID-19) vaccine by health care workers                                                                                                                                                                                                                                                                                                                                                                                                                                                                                                                                                                                                                                                                                                                                                                                                                                                                                                                                                                                                                                                                                                                                                                                                                                                                                                                                                                                                                                                                                                                                                                                                                                                                                                                                                                                                                                                                                                                                                                    </t>
  </si>
  <si>
    <t>The First Affiliated Hospital of Sun Yat-Sen University</t>
  </si>
  <si>
    <t>http://www.chictr.org.cn/showproj.aspx?proj=120313</t>
  </si>
  <si>
    <t>Haipeng Xiao</t>
  </si>
  <si>
    <t>58 Second Zhongshan Road, Guangzhou, Guangdong, China</t>
  </si>
  <si>
    <t>xiaohp@mail.sysu.edu.cn</t>
  </si>
  <si>
    <t>+86 13822145556</t>
  </si>
  <si>
    <t>Inclusion criteria: 1. The medical staffs and students who volunteered to be vaccinated with the COVID-19 vaccine in the First Affiliated Hospital, Sun Yat-sen University;..2. Aged 18~59 years old.</t>
  </si>
  <si>
    <t>Exclusion criteria: 1. Subjects who are allergic to any component of the vaccine and have had severe allergic reaction to the vaccine in the past, such as acute allergic reaction, urticaria, skin eczema, dyspnea, angioneurotic edema or abdominal pain;..2. Subjects with acute disease or severe chronic disease in the acute stage of chronic disease;..3. Pregnant women and lactating women, or have family planning within 3 months;..4. Subjects with uncontrolled epilepsy and other progressive neurological diseases;..5. Patients who have been diagnosed with congenital or acquired immunodeficiency, HIV infection, lymphoma, leukemia or other autoimmune diseases;..6. Patients with known or suspected severe respiratory diseases, severe cardiovascular diseases, liver and kidney diseases, and malignant tumors;..7. Subjects using antineoplastic drugs or immunomodulators;..8. Subjects with a history of new coronavirus infection.</t>
  </si>
  <si>
    <t>Case series:COVID-19 vaccine;</t>
  </si>
  <si>
    <t>SARS-CoV-2 antibodies;Immunocell phenotype;</t>
  </si>
  <si>
    <t>EUCTR2020-001391-15-IE</t>
  </si>
  <si>
    <t>A randomized double-blind placebo-controlled, pilot trial of intravenous plasma-purified alpha-1 antitrypsin for severe COVID-19 illness.</t>
  </si>
  <si>
    <t xml:space="preserve">A randomized double-blind placebo-controlled, pilot trial of intravenous plasma-purified alpha-1 antitrypsin for severe COVID-19 illness.                                                                                                                                                                                                                                                                                                                                                                                                                                                                                                                                                                                                                                                                                                                                                                                                                                                                                                                                                                                                                                                                                                                                                                                                                                                                                                                                                                                                                                                                                                                                                                                                                                                                                                                                                                                                                                                                                                                                       </t>
  </si>
  <si>
    <t>Royal College of Surgeons Ireland</t>
  </si>
  <si>
    <t>https://www.clinicaltrialsregister.eu/ctr-search/search?query=eudract_number:2020-001391-15</t>
  </si>
  <si>
    <t>Mandy Jackson</t>
  </si>
  <si>
    <t>RCSI Smurfit Building</t>
  </si>
  <si>
    <t>mandyjackson@Rcsi.ie</t>
  </si>
  <si>
    <t>+353852147569</t>
  </si>
  <si>
    <t>Inclusion criteria: .1.Laboratory confirmed diagnosis of COVID-19 infection.2. Moderate to severe ARDS with a PaO2/FiO2 ratio &lt;200 .3. &gt;18 years of age.4. Patients receiving invasive mechanical ventilation or non-invasive ventilation.Are the trial subjects under 18? no.Number of subjects for this age range: .F.1.2 Adults (18-64 years) yes.F.1.2.1 Number of subjects for this age range 36.F.1.3 Elderly (&gt;=65 years) yes.F.1.3.1 Number of subjects for this age range 36.</t>
  </si>
  <si>
    <t>Exclusion criteria: .1. Not receiving invasive mechanical ventilation or non invasive ventilation.2. More than 96 hours from the onset of ARDS.3. Age &lt; 18 years.4. Known to be pregnant or breastfeeding.5. Participation in a clinical trial of interferon therapies, immune plasma therapies or immunoglobulin within 30 days.6. Major trauma in the prior 5 days.7. Presence of any active malignancy (other than non-melanoma skin cancer) that required treatment within the last year.8. WHO Class III or IV pulmonary hypertension.9. Pulmonary embolism within past 3 months.10. Currently receiving extracorporeal life support (ECLS).11. Currently receiving renal replacement therapy.12. Severe chronic liver disease with Child-Pugh score &gt; 12.13. DNAR (Do Not Attempt Resuscitation) order in place.14. Treatment withdrawal imminent within 24 hours.15. Prisoners.16. Non-English speaking patients or those who do not adequately understand verbal or written information unless an interpreter is available..17. Enrolled in a concomitant clinical trial of interferon therapies, immune plasma therapies or immunoglobulin..18. IgA deficiency..</t>
  </si>
  <si>
    <t>acute respiratory distress sydnrome (ARDS) secondary to Covid-19 .MedDRA version: 23.0.Level: PT.Classification code 10051905.Term: Coronavirus infection.System Organ Class: 10021881 - Infections and infestations.;Therapeutic area: Diseases [C] - Immune System Diseases [C20]</t>
  </si>
  <si>
    <t>.Trade Name: Prolastin.Pharmaceutical Form: Powder and solvent for solution for infusion.INN or Proposed INN: HUMAN ALPHA1-PROTEINASE INHIBITOR.CAS Number: 9041-92-3.Other descriptive name: HUMAN ALPHA1-PROTEINASE INHIBITOR.Concentration unit: mg milligram(s).Concentration type: not less then.Concentration number: 120-.Pharmaceutical form of the placebo: Solution for infusion.Route of administration of the placebo: Intravenous use.</t>
  </si>
  <si>
    <t>Timepoint(s) of evaluation of this end point: day 2 , day 7, day 14, day 21 and day 28;Primary end point(s): The primary effectiveness outcome measure, a continuous variable, is IL-6 in plasma as measured by ELISA.;Secondary Objective: determine the safety and tolerability of [IV Prolastin administered once at 120mg/kg of body weight] and [IV Prolastin administered weekly at 120mg/kg of body weight for 4 weeks], as assessed by the number of AEs and SAEs and determine the effects of [IV Prolastin administered once at 120mg per kilogram of body weight] and [IV Prolastin administered weekly at 120mg per kilogram of body weight for 4 weeks] on: .Physiological indices of respiratory dysfunction reflecting severity of ARDS, as measured by oxygenation index (OI), respiratory compliance.Sequential organ failure assessment (SOFA) score.Mortality.Time on ventilator in days.Circulating alpha-1 antitrypsin (AAT) levels.Circulating levels of IL-1ß, IL-8, IL-10, soluble TNF receptor 1.Development of shock.Acute kidney injury.Need for renal replacement therapy.Clinical relapse.Length of ICU stay in days;Main Objective: The aim of the study is to conduct a clinical trial of IV AAT as a prospective anti-inflammatory therapy for severely ill COVID-19 patients with ARDS requiring ICU admission..The primary objective is to demonstrate a biological effect of IV Prolastin administered weekly at 120mg per kilogram of body weight in patients with severe COVID-19 illness requiring intubation and mechanical ventilation for ARDS by reducing circulating levels of IL-6 as measured by plasma ELISA. The study sample size is sufficient to demonstrate a significant difference in patients receiving Prolastin versus patients receiving placebo.</t>
  </si>
  <si>
    <t>NCT04314817</t>
  </si>
  <si>
    <t>Adverse Events Related to Treatments Used Against Coronavirus Disease 2019</t>
  </si>
  <si>
    <t>https://clinicaltrials.gov/show/NCT04314817</t>
  </si>
  <si>
    <t>Joe-Elie Salem, MD, PhD;Lee S Nguyen, MD, PhDc;Lee S Nguyen, MD, PhDc</t>
  </si>
  <si>
    <t>;nguyen.lee@icloud.com;</t>
  </si>
  <si>
    <t>;0033158414143;</t>
  </si>
  <si>
    <t>Clinical Investigations Center;</t>
  </si>
  <si>
    <t xml:space="preserve">..Inclusion Criteria:....  -  all patients treated for Covid-19....Exclusion Criteria:....  -  Chronology not compatible between the drug and the toxicity..      </t>
  </si>
  <si>
    <t>Coronavirus;Iatrogenic Disease;Acute Kidney Injury;ARDS, Human</t>
  </si>
  <si>
    <t>Drug: Any drug used to treat Covid-19</t>
  </si>
  <si>
    <t>Renal failure</t>
  </si>
  <si>
    <t>NCT04348214</t>
  </si>
  <si>
    <t>Screening &amp; Risk Assessment of Healthcare Workers &amp; Infection Control in University &amp; COVID-19 Quarantine Hospitals</t>
  </si>
  <si>
    <t>Screening and Risk Assessment of Healthcare Workers and Infection Control in University and COVID-19 Quarantine Hospitals Using Real-time Geospatial Mapping for Emergency Healthcare Resource Mobilization and Management</t>
  </si>
  <si>
    <t>https://clinicaltrials.gov/show/NCT04348214</t>
  </si>
  <si>
    <t>Aya Mostafa</t>
  </si>
  <si>
    <t xml:space="preserve">..Inclusion Criteria:....  -  All staff in the governmental university hospitals involved in emergency and intensive..     care and in the provision of care for COVID-19 patients in the affiliated COVID-19..     quarantine hospitals....Exclusion Criteria:....  -  None..      </t>
  </si>
  <si>
    <t>Validity of the available rapid serological test for detecting COVID-19 virus infection;Adherence of health care workers to infection prevention;Risk factors for COVID-19 among health care workers;COVID-19 infection rate among health care workers;Risk categorization of healthcare workers</t>
  </si>
  <si>
    <t>NCT04358939</t>
  </si>
  <si>
    <t>Prone Position in Patients on High-flow Nasal Oxygen Therapy for COVID-19 (HIGH-PRONE-COVID-19)</t>
  </si>
  <si>
    <t>Evaluation of Prone Position in Conscious Patients on Nasal High-flow Oxygen Therapy for COVID-19 Disease Induced Acute Respiratory Distress Syndrome</t>
  </si>
  <si>
    <t>https://clinicaltrials.gov/show/NCT04358939</t>
  </si>
  <si>
    <t>Yonatan PEREZ, MD</t>
  </si>
  <si>
    <t>No affiliation</t>
  </si>
  <si>
    <t xml:space="preserve">..Inclusion Criteria:....  -  Adult patient....  -  with COVID-19 pneumonia according to the diagnostic criteria in effect at the time of..     inclusion or very highly suspected.....  -  Patient treated with nasal high-flow....  -  Mild, moderate or severe ARDS: bilateral radiological opacities not fully explained by..     effusions, atelectasis or nodules; acute hypoxemia with worsening within the previous..     7 days, not fully explained by left ventricular failure; PaO2/FiO2 ratio &lt; 300 mmHg..     (or equivalent SpO2/FiO2).....  -  Covered by or having the rights to French social security....  -  Informed Consent....Exclusion Criteria:....Pregnant or breastfeeding woman....  -  Indication for immediate tracheal intubation....  -  Progressive significant acute circulatory insufficiency....  -  Impaired alertness, confusion, restlessness....  -  Body mass index &gt; 40 kg/m2....  -  Thoracic trauma or other contraindication to prone position....  -  Pneumothorax with single anterior thoracic drain and persistent bubbling....  -  Vulnerable person: safeguard of justice, guardianship or authorship known at inclusion..      </t>
  </si>
  <si>
    <t>Other: Prone decubitus</t>
  </si>
  <si>
    <t>Therapeutic failure within 14 days of randomization</t>
  </si>
  <si>
    <t>NCT04360486</t>
  </si>
  <si>
    <t>Treatment Of CORONAVIRUS DISEASE 2019 (COVID-19) With Anti-Sars-CoV-2 Convalescent Plasma (ASCoV2CP)</t>
  </si>
  <si>
    <t>Expanded Access Protocol For The Treatment Of CORONAVIRUS DISEASE 2019 (COVID-19) With Anti-Sars-CoV-2 Convalescent Plasma (ASCoV2CP)</t>
  </si>
  <si>
    <t>U.S. Army Medical Research and Development Command</t>
  </si>
  <si>
    <t>https://clinicaltrials.gov/show/NCT04360486</t>
  </si>
  <si>
    <t>Andrew P Cap, MS, MD, PhD, FACP</t>
  </si>
  <si>
    <t>andrew.p.cap.mil@mail.mil</t>
  </si>
  <si>
    <t>210-539-4858</t>
  </si>
  <si>
    <t xml:space="preserve">..Inclusion Criteria:....A patient must meet the following criteria to be included in this protocol:....  -  DoD personnel covered by the Force Health Protection (FHP) program under the..     Department of Defense Instruction (DoDI) 6200.02 (active duty service members OCONUS..     and CONUS) and non-DoD personnel who may be treated for COVID-19 at Military Treatment..     Facilities (MTFs) under the authority of DoDI 6200.03, including Military Health..     System (MHS) beneficiaries, patients admitted to MTFs, and patients cared for under..     defense support for civilian authorities (e.g. hospital ships, field hospitals..     deployed for the COVID-19 response).....  -  Laboratory confirmed COVID-19 diagnosis....       -  Both PCR and antigen tests are considered to be diagnostic....       -  Serum antibody titer testing is not considered to be diagnostic, as patients who..          recently recovered from COVID-19 will still test positive)....  -  Hospitalized with symptoms ranging from mild to life-threatening....  -  Informed consent provided by the patient or legally authorized representative (LAR),..     except in situations described in 21 CFR 50.23....  -  Understands and agrees to comply with planned protocol procedures....In general, adults with SARS-CoV-2 infection can be grouped into the following severity of..illness categories. However, the criteria for each category may overlap or vary across..clinical guidelines and clinical trials, and a patient's clinical status may change over..time.....  -  Asymptomatic or Presymptomatic Infection: Individuals who test positive for SARS-CoV-2..     using a virologic test (i.e., a nucleic acid amplification test or an antigen test)..     but who have no symptoms that are consistent with COVID-19.....  -  Mild Illness: Individuals who have any of the various signs and symptoms of COVID-19..     (eg, fever, cough, sore throat, malaise, headache, muscle pain, nausea, vomiting,..     diarrhea, loss of taste and smell) but who do not have shortness of breath, dyspnea,..     or abnormal chest imaging.....  -  Moderate Illness: Individuals who show evidence of lower respiratory disease during..     clinical assessment or imaging and who have saturation of oxygen (SpO2) =94% on room..     air at sea level.....  -  Severe Illness: Individuals who have SpO2 &lt;94% on room air at sea level, a ratio of..     arterial partial pressure of oxygen to fraction of inspired oxygen (PaO2/FiO2) &lt;300 mm..     Hg, respiratory frequency &gt;30 breaths/min, or lung infiltrates &gt;50%.....  -  Critical Illness: Individuals who have respiratory failure, septic shock, and/or..     multiple organ dysfunction.....Exclusion Criteria:....Patients who have a medical contraindication for plasma transfusion will be excluded from..participation in this protocol. Any patient not meeting the inclusion criteria will not be..eligible to receive this treatment. Patients will not be excluded because of receipt of..another COVID-19 treatment(s) unless the principal investigator (treating physician) feels..that the patient would be put at risk by receiving multiple therapies...      </t>
  </si>
  <si>
    <t>Biological: Anti-Sars-CoV-2 Convalescent Plasma</t>
  </si>
  <si>
    <t>404,Denmark,Georgia,Guadeloupe,Iran (Islamic Republic of),Jamaica,Korea, Republic of,United States Minor Outlying Islands</t>
  </si>
  <si>
    <t>NCT04365153</t>
  </si>
  <si>
    <t>Canakinumab in Covid-19 Cardiac Injury (The Three C Study)</t>
  </si>
  <si>
    <t>Canakinumab to Reduce Deterioration of Cardiac and Respiratory Function in SARSCoV2 Associated Acute Myocardial Injury With Heightened Inflammation</t>
  </si>
  <si>
    <t>https://clinicaltrials.gov/show/NCT04365153</t>
  </si>
  <si>
    <t>Paul C Cremer, M. D.</t>
  </si>
  <si>
    <t xml:space="preserve">..Inclusion Criteria: Subjects eligible for inclusion in this study must meet all of the..following criteria:....  1. Written informed consent must be obtained before any assessment is performed....  2. Hospitalized due to COVID-19 infection....  3. Documented SARS-CoV2 acute myocardial injury: Defined as upper respiratory tract..     specimen positive for COVID-19 AND Troponin T greater than 99th percentile upper..     reference range without signs or symptoms of acute myocardial ischemia....  4. NT-proBNP greater than the age-adjusted upper reference limit....  5. Receiving current standard therapy....  6. C-reactive protein (CRP) &gt; 50 mg/L....Exclusion Criteria: Subjects meeting any of the following criteria are not eligible for..inclusion in this study.....  1. Alternative explanation for acute cardiac injury (Type I or Type II MI according to..     4th Universal Definition of Myocardial Infarction, which in addition to a rise and..     fall of troponin above the 99th percentile upper reference limit, includes symptoms of..     acute myocardial ischemia, new ischemic ECG changes, development of pathologic Q..     waves, and imaging evidence of damage in a pattern consistent with an ischemic..     etiology)....  2. Chronic Systolic Heart Failure with EF&lt;35%....  3. Age &lt; 18 years-old....  4. Uncontrolled systemic bacterial or fungal infection....  5. Concomitant viral infection (e.g., Influenza or other respiratory virus)....  6. Pregnant. Breast-feeding women are eligible with the decision to continue or..     discontinue breast-feeding during therapy taking into account the risk of infant..     exposure, the benefits of breast-feeding to the infant, and benefits of treatment to..     the mother.....  7. On mechanical circulatory support....  8. On mechanical ventilation for greater than 48 hours....  9. Resuscitated cardiac arrest.... 10. Has a known hypersensitivity to canakinumab or any of its excipients.... 11. Neutrophil count &lt;1000/mm3.... 12. Has a history of myeloproliferative disorder or active malignancy receiving..     chemotherapy.... 13. Known active tuberculosis or history of incompletely treated tuberculosis.... 14. Current treatment with immunosuppressive agents.... 15. Chronic prednisone use &gt;10 mg/daily (for more than 3 weeks prior to admission).... 16. Has a history of solid-organ or bone marrow transplant.... 17. Severe pre-existing liver disease with clinically significant portal hypertension.... 18. End-stage renal disease on chronic renal replacement therapy.... 19. Enrollment in another investigational study using immunosuppressive therapy.... 20. In the opinion of the investigator and clinical team, should not participate in the..     study.... 21. If male and sexually active, must have documented vasectomy or must practice birth..     control and not donate sperm during the study and for 3 months after study drug..     administration..... 22. Women of child-bearing potential, defined as all women physiologically capable of..     becoming pregnant, unless they are using highly effective methods of contraception..     during dosing of investigational drug. Such methods include:....       -  Total abstinence (when this is in line with the preferred and usual lifestyle of..          the subject. Periodic abstinence (e.g., calendar, ovulation, symptothermal,..          post-ovulation methods) and withdrawal are not acceptable methods of..          contraception....       -  Female sterilization (have had surgical bilateral oophorectomy with or without..          hysterectomy), total hysterectomy, or bilateral tubal ligation at least six weeks..          before taking study treatment. In case of oophorectomy alone, only when the..          reproductive status of the woman has been confirmed by follow up hormone level..          assessment....       -  Male sterilization (at least 6 months prior to screening). For female subjects on..          the study, the vasectomized male partner should be the sole partner for that..          subject....       -  Use of oral, (estrogen and progesterone), injected or implanted hormonal methods..          of contraception or placement of an intrauterine device (IUD) or intrauterine..          system (IUS), or other forms of hormonal contraception that have comparable..          efficacy (failure rate &lt;1%), for example hormone vaginal ring or transdermal..          hormone contraception..      </t>
  </si>
  <si>
    <t>Drug: Canakinumab Injection 600mg;Drug: Canakinumab Injection 300mg;Drug: Placebos</t>
  </si>
  <si>
    <t>Number of Participants With Clinical Improvement at Day 14</t>
  </si>
  <si>
    <t>https://clinicaltrials.gov/ct2/show/results/NCT04365153</t>
  </si>
  <si>
    <t>NCT04365725</t>
  </si>
  <si>
    <t>Multicenter, Retrospective Study of the Effects of Remdesivir in the Treatment of Severe Covid-19 Infections</t>
  </si>
  <si>
    <t>Multicenter, Retrospective Study of the Effects of Remdesivir in the Treatment of Severe Covid-19 Infections.</t>
  </si>
  <si>
    <t>https://clinicaltrials.gov/show/NCT04365725</t>
  </si>
  <si>
    <t>Jérémie ZERBIT, PharmaD</t>
  </si>
  <si>
    <t xml:space="preserve">..Inclusion Criteria:....  -  Adult = 18 years old.....  -  SARS-CoV-2 infection confirmed.....  -  Hospitalized patients who received at least one administration of remdesivir therapy..     outside of clinical trials....Exclusion Criteria:....  -  Patients included in a clinical trial testing remdesivir as an investigational drug...      </t>
  </si>
  <si>
    <t>Clinical course on Day 15.</t>
  </si>
  <si>
    <t>NCT04383678</t>
  </si>
  <si>
    <t>Outcome of COVID-19 Patients After Extracorporeal Membrane Oxygenation for Acute Respiratory Distress Syndrome</t>
  </si>
  <si>
    <t>Outcome of COVID-19 Patients After Extracorporeal Membrane Oxygenation for Acute Respiratory Distress Syndrome: A Multicenter European Study</t>
  </si>
  <si>
    <t>https://clinicaltrials.gov/show/NCT04383678</t>
  </si>
  <si>
    <t>Fausto Biancari, Professor</t>
  </si>
  <si>
    <t xml:space="preserve">..Inclusion Criteria:....  -  PCR-confirmed or suspected COVID-19 infection with ARDS who require any ECMO therapy....Exclusion Criteria:....  -  None..      </t>
  </si>
  <si>
    <t>COVID-19;Extracorporeal Membrane Oxygenation Complication;Acute Respiratory Distress Syndrome</t>
  </si>
  <si>
    <t>Device: Extracorporeal membrane oxygenation</t>
  </si>
  <si>
    <t>Fiji,Finland,Georgia,Israel,Svalbard and Jan Mayen,United Arab Emirates</t>
  </si>
  <si>
    <t>NCT04392141</t>
  </si>
  <si>
    <t>Colchicine Plus Phenolic Monoterpenes to Treat COVID-19</t>
  </si>
  <si>
    <t>Application of Colchicine Plus Herbal Phenolic Monoterpene Fractions to Treat COVID-19</t>
  </si>
  <si>
    <t>https://clinicaltrials.gov/show/NCT04392141</t>
  </si>
  <si>
    <t>Ali Mostafaie, PhD</t>
  </si>
  <si>
    <t>Medical Biology Research Center, Kermanshah University of Medical Sciences, Kermanshah, Iran.</t>
  </si>
  <si>
    <t xml:space="preserve">..Inclusion Criteria:....  -  Defined cases of COVID-19 based on laboratory and/or radiological and clinical..     manifestation....Exclusion Criteria:....  -  Age &lt;10, Pregnancy, Sever kidney dysfunction, Previous history of allergy to..     Colchicine, not willing to sign informed consent form..      </t>
  </si>
  <si>
    <t>Drug: Oral administration of Colchicine plus Herbal Phenolic Monoterpene Fractions;Drug: Standard Treatment</t>
  </si>
  <si>
    <t>Mortality Rate</t>
  </si>
  <si>
    <t>https://clinicaltrials.gov/ct2/show/results/NCT04392141</t>
  </si>
  <si>
    <t>NCT04395807</t>
  </si>
  <si>
    <t>Helmet CPAP Versus HFNC in COVID-19</t>
  </si>
  <si>
    <t>Helmet Continuous Positive Airway Pressure Versus High-Flow Nasal Cannula in COVID-19: A Pragmatic Randomised Clinical Trial</t>
  </si>
  <si>
    <t>Lund University</t>
  </si>
  <si>
    <t>https://clinicaltrials.gov/show/NCT04395807</t>
  </si>
  <si>
    <t>Jonas Tverring, MD</t>
  </si>
  <si>
    <t xml:space="preserve">..Inclusion Criteria (all of the following):....  1. Age = 18 years....  2. Sars-Cov-2 found in the upper or lower respiratory tract by PCR during the current..     disease episode....  3. Peripheral oxygen saturation (SpO2) &lt; 92 % despite conventional low-flow oxygen..     therapy of at least 6 L /min for at least 15 min....  4. A decision to initiate HFNC or Helmet CPAP by the attending ward physician....  5. The patient has given written informed consent to participate.....Exclusion Criteria (any of the following):....  1. Need for direct admission to the intensive care unit for mechanical ventilation....  2. Unconsciousness or drowsiness....  3. Pneumothorax....  4. Carbon dioxide pressure (pCO2) &gt; 6 kPa in venous blood gas (VBG)....  5. Underlying chronic obstructive pulmonary disease stage III-IV....  6. A decision not to participate....  7. Inability to comprehend the study content and give informed consent..      </t>
  </si>
  <si>
    <t>COVID;Acute Hypoxemic Respiratory Failure</t>
  </si>
  <si>
    <t>Device: Helmet CPAP;Device: HFNC</t>
  </si>
  <si>
    <t>Ventilator-Free Days (VFD)</t>
  </si>
  <si>
    <t>NCT04397900</t>
  </si>
  <si>
    <t>Blood Collection Study From COVID-19 Convalescents Previously Hospitalized to Identify Immunogenic Viral Epitopes</t>
  </si>
  <si>
    <t>A Blood Collection Study From Volunteers Who Have Recovered From COVID-19 Infection to Identify Immunogenic Viral Epitopes in SARS-CoV-2</t>
  </si>
  <si>
    <t>TScan Therapeutics, Inc.</t>
  </si>
  <si>
    <t>https://clinicaltrials.gov/show/NCT04397900</t>
  </si>
  <si>
    <t xml:space="preserve">..Inclusion Criteria:....  -  Laboratory-confirmed diagnosis of COVID-19 performed by The Centers for Disease..     Control and Prevention (CDC) at a hospital using an FDA Emergency Use Authorized..     molecular assay for COVID-19....  -  Age =&gt;18 years at time of diagnosis of COVID-19....  -  Time since discontinuation of isolation of =&gt;14 day following CDC criteria....  -  Ability to understand and willingness to sign an informed consent document....  -  No anti-pyretic use for =&gt;17 days....  -  Ability to undergo blood draw for 4 tubes of blood containing approximately 7.5 mL of..     blood each....  -  Ability to travel to an assigned lab for blood draw....  -  Ability to waive any claim to blood samples or data obtained for this study's purpose....Exclusion Criteria:....  -  Any serious medical or psychiatric disorder that would interfere with the subject's..     safety....  -  Dementia, altered mental status, or any psychiatric condition that would prohibit the..     understanding or rendering of informed consent....  -  Known blood disorder that would increase the risk of infection or bleeding from a..     simple phlebotomy..      </t>
  </si>
  <si>
    <t>Identify the Viral Epitopes of Memory CD8 T Cells From Individuals That Have Recovered From SARS-CoV-2 Infection;Determine Which SARS-CoV-2 Proteins Are Frequently Recognized by T Cells in Patients With Varying HLA Types</t>
  </si>
  <si>
    <t>Determine which SARS-CoV-2 proteins are frequently recognized by T cells in patients with varying HLA types.;Identify the viral epitopes of memory CD8+ T cells from individuals that have recovered from SARS-CoV-2 infection.</t>
  </si>
  <si>
    <t>NCT04400461</t>
  </si>
  <si>
    <t>Short-term Physical Function Outcomes in Severe COVID-19 Patients Admitted to ICU for Invasive Mechanical Ventilation</t>
  </si>
  <si>
    <t>Short-term Physical Function Outcomes in Severe COVID-19 Patients Admitted to ICU for Invasive Mechanical Ventilation: an Observational Cohort Study</t>
  </si>
  <si>
    <t>https://clinicaltrials.gov/show/NCT04400461</t>
  </si>
  <si>
    <t xml:space="preserve">..Inclusion Criteria:....  -  subjects diagnosed with COVID-19 who have required admission to ICU for invasive..     mechanical ventilation;....  -  have received invasive ventilation &gt; 24 hours;....  -  have been successfully weaned from mechanical ventilation &gt; 48 hours;....  -  were independently able to mobilise prior to current hospital admission (this includes..     subjects who used a walking stick or another gait aid to mobilise.....Exclusion Criteria:....  -  subjects or proxies with inability to communicate in Spanish fluently;....  -  cognitive impairment prior to ICU admission;....  -  proven neurological impairment or neuromuscular disorder;....  -  Cerebrovascular Accident during hospital stay;....  -  previous organ transplant;....  -  pregnancy;....  -  unstable fractures or any other injuries that would require medical bed rest...      </t>
  </si>
  <si>
    <t>Other: Data collection and clinical testing of subjects</t>
  </si>
  <si>
    <t>The Functional Status Score for the ICU (FSS-ICU);Medical Research Council sum score (MRC- SS).;Medical Research Council sum score (MRC- SS).</t>
  </si>
  <si>
    <t>NCT04402970</t>
  </si>
  <si>
    <t>Dornase Alfa for ARDS in Patients With Severe Acute Respiratory Syndrome-Coronavirus-2 (SARS-CoV-2)</t>
  </si>
  <si>
    <t>Inhaled Dornase Alfa for Treatment of ARDS in Patients With SARS-CoV-2</t>
  </si>
  <si>
    <t>https://clinicaltrials.gov/show/NCT04402970</t>
  </si>
  <si>
    <t>Zachary M Holliday, MD;Adam Schrum, PhD</t>
  </si>
  <si>
    <t>University of Missouri-Columbia;University of Missouri-Columbia</t>
  </si>
  <si>
    <t xml:space="preserve">..Inclusion Criteria:....  -  Age &gt; 18 years....  -  Hospitalized and mechanically ventilated for illness related to SARS-CoV-2....  -  Confirmed positive SARS-CoV-2 infection by Polymerase chain reaction (PCR)....  -  individual or surrogate ability to sign informed consent....  -  negative, urine-based pregnancy test in females....Exclusion Criteria:....  -  contraindication or intolerance to dornase alfa....  -  mechanical ventilation expected to be less than 48 hours....  -  life expectancy less than 24 hours based upon judgement of treating physician....  -  pregnant....  -  inability to obtain informed consent..      </t>
  </si>
  <si>
    <t>SARS-CoV 2;ARDS</t>
  </si>
  <si>
    <t>Drug: Dornase Alfa Inhalation Solution</t>
  </si>
  <si>
    <t>Change in Arterial Blood Oxygen Content to Fraction of Inspired Oxygen Ratio (PaO2/FiO2)</t>
  </si>
  <si>
    <t>https://clinicaltrials.gov/ct2/show/results/NCT04402970</t>
  </si>
  <si>
    <t>NCT04404244</t>
  </si>
  <si>
    <t>Extraordinary Measures for Egyptian Children With Hemato-Oncological Disorders During COVID-19 Pandemic</t>
  </si>
  <si>
    <t>Fatma Soliman Elsayed Ebeid</t>
  </si>
  <si>
    <t>https://clinicaltrials.gov/show/NCT04404244</t>
  </si>
  <si>
    <t>Fatma Ebeid;Fatma Ebeid;Fatma Soliman E Ebeid</t>
  </si>
  <si>
    <t>;+201095569596;01095569596</t>
  </si>
  <si>
    <t>Excuitive Director of MARSI-CRC;</t>
  </si>
  <si>
    <t xml:space="preserve">..Inclusion Criteria:....  1. Children below 18 years with malignancy either hematological or solid tumors or....  2. Children below 18 years with hematological condition....Exclusion Criteria:....1. Patients or care-givers refusal to be enrolled in the study..      </t>
  </si>
  <si>
    <t>Coronavirus COVID-19</t>
  </si>
  <si>
    <t>Incidence of COVID-19 among children with cancer</t>
  </si>
  <si>
    <t>NCT04416308</t>
  </si>
  <si>
    <t>COVID 19 : Seroprevalence Study of Anti SRAS-CoV-2 Antibodies in GHT Employees in Haute Bretagne (AntiCoV-HB)</t>
  </si>
  <si>
    <t>COVID 19 : Seroprevalence Study of Anti SRAS-CoV-2 Antibodies in GHT Employees in Haute Bretagne</t>
  </si>
  <si>
    <t>https://clinicaltrials.gov/show/NCT04416308</t>
  </si>
  <si>
    <t>Christophe PARIS, MD</t>
  </si>
  <si>
    <t>CHU Rennes</t>
  </si>
  <si>
    <t xml:space="preserve">..Inclusion Criteria:....  -  Employees of voluntary establishments of GHT Haute-Bretagne....  -  Employees over the age of 18....  -  Having signed a free, informed and written consent.....Exclusion Criteria:....  -  Employees subject to legal protection (safeguard of justice, guardianship,..     curatorship)..      </t>
  </si>
  <si>
    <t>Behavioral: Self-questionnary;Diagnostic Test: Blood test;Diagnostic Test: NG test</t>
  </si>
  <si>
    <t>rate of presence of anti-SARS-CoV-2 antibodies (Ig G _ Ig M) among employees working in a GHT Haute Bretagne health establishment.</t>
  </si>
  <si>
    <t>NCT04433078</t>
  </si>
  <si>
    <t>RepurpoSing Old Drugs TO SuppRess a Modern Threat: COVID-19 STORM</t>
  </si>
  <si>
    <t>RepurpoSing Old Drugs TO SuppRess a Modern Threat: The STORM Trial</t>
  </si>
  <si>
    <t>Temple University</t>
  </si>
  <si>
    <t>https://clinicaltrials.gov/show/NCT04433078</t>
  </si>
  <si>
    <t>Arthur M Feldman, MD, PhD</t>
  </si>
  <si>
    <t xml:space="preserve">..Inclusion Criteria:....  -  Confirmed or highly suspected early stage severe acute respiratory syndrome..     coronavirus 2 (SARS-CoV-2), disease with clinical suspicion score &gt;6/20, not requiring..     hospitalization....  -  Age =18 years....  -  Willing to sign the informed consent form....  -  Willing to take study drug or placebo as directed for 21 days....Exclusion Criteria:....  -  Confirmed or highly suspected early stage severe acute respiratory syndrome..     coronavirus 2 (SARS-CoV-2), disease with clinical suspicion score &gt;6/20, requiring..     hospitalization....  -  Suspected or confirmed convalescent severe acute respiratory syndrome coronavirus 2..     (SARS-CoV-2), within the prior 4 weeks....  -  Age &lt;18 years' old....  -  Inability to take medications orally....  -  Inability to provide written consent....  -  Known sensitivity/allergy to doxycycline or tetracyclines....  -  Current use of doxycycline for another indication....  -  Pregnancy....  -  A known diagnosis of myasthenia gravis....  -  History of Clostridium Difficile infection within past 12 months....  -  Sun sensitivity....  -  Individuals using medications which could lower doxycycline levels, including..     barbiturates, phenytoin, carbamazepine, warfarin....  -  Individuals using isotretinoin..      </t>
  </si>
  <si>
    <t>Cytokine Storm;SARS-CoV-2</t>
  </si>
  <si>
    <t>Drug: Placebo;Drug: Doxycycline</t>
  </si>
  <si>
    <t>Time Free of Either Hospitalization, Hypoxemia, ICU Admission or Death</t>
  </si>
  <si>
    <t>NCT04459676</t>
  </si>
  <si>
    <t>Study to Assess Efficacy and Safety Relative to Standard of Care in Patients With COVID-19 Pneumonia</t>
  </si>
  <si>
    <t>A Multicenter, Prospective, Randomized, Double-Blind, Placebo-Controlled Phase 2 Study to Assess Safety and Efficacy of ANG- 3777 in Patients Hospitalized With Confirmed COVID-19 Pneumonia</t>
  </si>
  <si>
    <t>Angion Biomedica Corp</t>
  </si>
  <si>
    <t>https://clinicaltrials.gov/show/NCT04459676</t>
  </si>
  <si>
    <t>John Neylan, MD</t>
  </si>
  <si>
    <t>Angion Biomedica</t>
  </si>
  <si>
    <t xml:space="preserve">..Inclusion Criteria:....  1. Patient is a male or nonpregnant female 18 years of age or older.....  2. Patient has a positive reverse-transcriptase-polymerase-chain-reaction (RT-PCR) assay..     for SARS-CoV-2 in a respiratory tract sample during the current hospital admission.....  3. Patient has pneumonia confirmed by chest imaging.....  4. Patient has moderate to severe disease based on the WHO disease severity scale..     assessment at the time of randomization defined as:....       -  Score 4, only those with FiO2 &gt; 40%....       -  Score 5 (Non-invasive ventilation or high-flow oxygen)....  5. Patient has ability to provide informed consent signed by study patient or legally..     acceptable representative.....  6. Patient has willingness and ability to comply with study-related..     procedures/assessments....Exclusion Criteria:....  1. Has an active malignancy or history of solid or hematological malignancies within 5..     years prior to enrollment in the study. Patients who had basal or squamous cell..     carcinoma-in-situ of the skin that was diagnosed &gt; 2 years prior to the study..     enrollment and not currently being treated are eligible for study enrollment.....  2. Patient is pregnant or breast-feeding.....  3. Patient, in the opinion of the investigator, is unlikely to survive for =48 hours from..     the time of screening.....  4. Patient has any physical examination findings and/or history of any illness that, in..     the opinion of the study investigator, might confound the results of the study or pose..     an additional risk to the patient by their participation in the study.....  5. Patient with alanine aminotransferase (ALT) or aspartate transaminase (AST) &gt; 3x upper..     limit of normal (ULN) and/or total bilirubin &gt; 2xULN at baseline....  6. Patient requires treatment with the cytochrome P450 1A2 (CYP1A2) inhibitors,..     ciprofloxacin (Cipro®) and/or fluvoxamine (Luvox®)....  7. Patients participating in any other clinical trial with an investigational drug..     product or procedure....  8. Recipients of solid organ and/or hematopoietic cell transplantation....  9. Patient is known to have End Stage Renal Disease (ESRD) and was being treated with..     maintenance hemodialysis or peritoneal dialysis prior to the current hospitalization.....Note: Patients who initiated RRT due to Acute Kidney Injury during their current..hospitalization will be eligible for the study..      </t>
  </si>
  <si>
    <t>Drug: Standard Of Care (SOC) + Placebo;Drug: Standard of Care (SOC) + ANG-3777</t>
  </si>
  <si>
    <t>Proportion of patients alive, without the need for mechanical ventilation and free of the need for RRT (on an ongoing basis) at Day 28</t>
  </si>
  <si>
    <t>NCT04470258</t>
  </si>
  <si>
    <t>Elmo Respiratory Support Project - COVID-19</t>
  </si>
  <si>
    <t>Elmo Respiratory Support Project for Patients With Hypoxemic Respiratory Insufficiency in Covid-19: Proof Of Concept and Usability</t>
  </si>
  <si>
    <t>https://clinicaltrials.gov/show/NCT04470258</t>
  </si>
  <si>
    <t>MARCELO HOLANDA, Doctor</t>
  </si>
  <si>
    <t xml:space="preserve">..Inclusion Criteria:....  -  Adult patient, age&gt; or = 18 years, both sexes;....  -  Patient should be alert, oriented, and cooperative;....  -  When using oxygen therapy by CNO2&gt; or = 4L/min, MR&gt; or = 8 L/min of O2 or MV 50%, for..     maintain SpO2&gt; 92%;....  -  Gasometric parameters (pre ELMO, up to 30 min before): pH&gt; 7.35, PaO2&gt; 60 mmHg;....  -  RX or chest CT scan with bilateral parenchymal opacities from the last 24 hours.....Exclusion Criteria:....  -  Exacerbation of Asthma, Chronic Obstructive Pulmonary Disease (COPD), pulmonary..     fibrosis or other lung diseases;....  -  Hemodynamic instability (SBP &lt;90 mmHg or MBP &lt;65 mmHg or need for vasoactive drugs);....  -  Pneumothorax or pneumomediastinum;....  -  Respiratory acidosis (pH &lt;7.35 with PaCO2 &gt;46mmHg);....  -  Signs of respiratory muscle fatigue (paradoxical breathing, accessory muscle use);....  -  Nausea or vomiting;....  -  Disorders of the auditory canal;....  -  Use of nasoenteric or nasogastric feeding tubes;....  -  Imminent risk of respiratory arrest...      </t>
  </si>
  <si>
    <t>COVID-19;Respiratory Failure With Hypoxia</t>
  </si>
  <si>
    <t>Device: ELMO PROJECT AT COVID-19: PROOF OF CONCEPT AND USABILITY;Other: ELMO PROJECT AT COVID-19: STUDY IN HUMANS</t>
  </si>
  <si>
    <t>Evaluation of the effectiveness of the ELMO system using physiological parameters;Usability tests of the Elmo system using Euristic usability principles</t>
  </si>
  <si>
    <t>NCT04477655</t>
  </si>
  <si>
    <t>Prone Positioning in Non-intubated Patients With COVID-19 Associated Acute Respiratory Failure</t>
  </si>
  <si>
    <t>Prone Positioning in Non-intubated Patients With Severe COVID-19: a Randomized Controlled Trial</t>
  </si>
  <si>
    <t>Hospital Civil de Guadalajara</t>
  </si>
  <si>
    <t>https://clinicaltrials.gov/show/NCT04477655</t>
  </si>
  <si>
    <t>Miguel Ibarra-Estrada</t>
  </si>
  <si>
    <t>Investigator</t>
  </si>
  <si>
    <t xml:space="preserve">..Inclusion Criteria:....  -  Adult patients with confirmed COVID-19, and requirement of a fraction of inspired..     oxygen (FiO2) =30% through high-flow nasal cannula (HFNC) to maintain a capillary..     saturation of =90%....Exclusion Criteria:....  -  Less than 18 years-old....  -  Pregnancy....  -  Patients with immediate need of invasive mechanical ventilation....  -  Contraindications for prone positioning therapy....  -  Do-not-resuscitate or do-not-intubate order....  -  Refusal of the patient or decision maker to enroll in the study..      </t>
  </si>
  <si>
    <t>Procedure: Standard oxygen therapy;Procedure: Awake prone positioning</t>
  </si>
  <si>
    <t>Intubation rate</t>
  </si>
  <si>
    <t>NCT04549922</t>
  </si>
  <si>
    <t>Antisense Therapy to Block the Kallikrein-kinin Pathway in COVID-19</t>
  </si>
  <si>
    <t>Antisense Therapy to Block the Kallikrein-kinin Pathway in COVID-19: A Phase II Randomized Controlled Trial</t>
  </si>
  <si>
    <t>Hospital do Coracao</t>
  </si>
  <si>
    <t>https://clinicaltrials.gov/show/NCT04549922</t>
  </si>
  <si>
    <t>Fernando G Zampieri, MD;Alexandre B Cavalcanti</t>
  </si>
  <si>
    <t>Research Coordinator;Institute Director</t>
  </si>
  <si>
    <t xml:space="preserve">..Inclusion Criteria:....  1. Patients with COVID-19 who need supplemental oxygen....  2. Women must not be pregnant or breastfeeding, and must be surgically sterile or in the..     postmenopausal stage (without risk of becoming pregnant).....  3. Men must be surgically sterile or abstinent or, if they are having sex with risk of..     pregnancy, the subject must use an effective method of contraception from the moment..     they sign the informed consent form until at least 24 weeks after the dose of the..     study drug (ISIS 721744 or placebo).....Exclusion Criteria:....  1. Patients on invasive mechanical ventilation or who may need mechanical ventilation for..     the next 24 hours. The use of non-invasive ventilation and/or a high-flow nasal..     catheter is permitted.....  2. Patients with &gt; 10 days since symptom onset or more than 48h of oxygen use....  3. Pregnancy, breast-feeding or risk of becoming pregnant....  4. Hemodynamically unstable (use of vasoconstrictors, such as norepinephrine, at any..     dose)....  5. Previous diagnosis of heart failure at functional class III or IV....  6. Previous uncontrolled hypertension (more than 3 drug classes use at home)....  7. Severe lung disease (use of home oxygen)....  8. Age &lt; 18 and &gt; 80 years....  9. Physician and family not committed to full life support and/or with severe existing..     illness with a life expectancy of less than 12 months.... 10. Refusal to accept informed consent and/or unwillingness to comply with all..     requirements of the study procedure and security monitoring..      </t>
  </si>
  <si>
    <t>Drug: Normal Saline;Drug: ISIS 721744</t>
  </si>
  <si>
    <t>Days alive without respiratory support (any supplemental oxygen) after 15 days (DAFOR15)</t>
  </si>
  <si>
    <t>NCT04598581</t>
  </si>
  <si>
    <t>Low Dose Radiation Therapy for Severe-Acute-Respiratory-Syndrome-Coronavirus-2 (SARS-CoV-2), COVID-19</t>
  </si>
  <si>
    <t>Low Dose Radiation Therapy for Severe-Acute-Respiratory-Syndrome-Coronavirus-2 (SARS-CoV-2)</t>
  </si>
  <si>
    <t>https://clinicaltrials.gov/show/NCT04598581</t>
  </si>
  <si>
    <t>Alexandros Papachristofilou, Dr. med.</t>
  </si>
  <si>
    <t>Department of Radiooncology, University Hospital Basel</t>
  </si>
  <si>
    <t xml:space="preserve">..Inclusion Criteria:....  -  Age of male patients &gt;40 years....  -  Age of female patients &gt;50 years....  -  Patients with SARS-CoV-2 requiring mechanical ventilation....  -  Informed consent obtained by the legal representative of the patient....Exclusion Criteria:....  -  Pregnancy..      </t>
  </si>
  <si>
    <t>Severe-Acute-Respiratory-Syndrome-Coronavirus-2 (SARS-CoV-2)</t>
  </si>
  <si>
    <t>Other: Sham irradiation;Radiation: Low Dose Radiation Therapy (LD-RT)</t>
  </si>
  <si>
    <t>Ventilator free days (VFD)</t>
  </si>
  <si>
    <t>NCT04619407</t>
  </si>
  <si>
    <t>Screening for COVID-19 in Teachers, Childcare Educators, Pupils and Preschoolers</t>
  </si>
  <si>
    <t>Screening for SARS-CoV-2-Infections in Teachers, Childcare Educators, Pupils and Preschoolers in the State of Mecklenburg-Vorpommern</t>
  </si>
  <si>
    <t>https://clinicaltrials.gov/show/NCT04619407</t>
  </si>
  <si>
    <t>Nils-Olaf Hübner, Prof. Dr.;Karsten Becker, Prof. Dr.</t>
  </si>
  <si>
    <t>University Medicine Greifswald;University Medicine Greifswald</t>
  </si>
  <si>
    <t xml:space="preserve">..Inclusion criteria:....  -  See cohort descriptions....  -  Willing to have blood samples stored for future research....Exclusion criteria:....- None..      </t>
  </si>
  <si>
    <t>Diagnostic Test: Serum testing;Diagnostic Test: Nasopharyngeal swab</t>
  </si>
  <si>
    <t>Share of participants with SARS-CoV-2 detectable in PCR</t>
  </si>
  <si>
    <t>NCT04667286</t>
  </si>
  <si>
    <t>Awake Pronation for Covid-19 Treatment</t>
  </si>
  <si>
    <t>Pronation in Spontaneously Breathing Patients With Acute Respiratory Failure Deu to Covid-19: Multicenter, Randomised Study</t>
  </si>
  <si>
    <t>IRCCS Azienda Ospedaliero-Universitaria di Bologna</t>
  </si>
  <si>
    <t>https://clinicaltrials.gov/show/NCT04667286</t>
  </si>
  <si>
    <t>stefano nava, MD;stefano nava</t>
  </si>
  <si>
    <t>;stefanava@gmail.com</t>
  </si>
  <si>
    <t>;+393333751828</t>
  </si>
  <si>
    <t>IRCCS Azienda Ospedaliero-Universitaria di Bologna;</t>
  </si>
  <si>
    <t xml:space="preserve">..Inclusion Criteria:....  -  confirmed COVID-19 infection using PCR....  -  Acute Respiratory Failure ( 200 &lt;PaO2/FiO2 &lt;300) and respiratory rate &lt; 30 atti/min....  -  O2 therapy initiated &lt;72 hrs....  -  informed consent....Exclusion Criteria:....  -  Glasgow Coma Scale (GCS) &lt; 13....  -  pH&lt; 7,45, PaCO2 &gt;45 mmHg....  -  need for HFNC, CPAP, NIV or intubation....  -  hemodynamic instability increase of 80-90 mmHg or reduction of 30-40 mmHg in systolic..     blood pressure....  -  severe arrythmia of myocardial infarction....  -  need for sedation....  -  intolerance to PP....  -  pregnancy....  -  Body mass index (BMI) &gt; 35 kg/m2...      </t>
  </si>
  <si>
    <t>Procedure: Prone Position (PP)</t>
  </si>
  <si>
    <t>number of day free of ventilatory support</t>
  </si>
  <si>
    <t>NCT04711863</t>
  </si>
  <si>
    <t>Fluvoxamine for Adults With Mild to Moderate COVID-19</t>
  </si>
  <si>
    <t>Fluvoxamine for Adults With Mild to Moderate COVID-19: A Single-blind, Randomized, Placebo-controlled Trial</t>
  </si>
  <si>
    <t>https://clinicaltrials.gov/show/NCT04711863</t>
  </si>
  <si>
    <t>Yong Pil Chong, M.D., Ph.D.</t>
  </si>
  <si>
    <t>Asan Medical Center, Seoul, Korea</t>
  </si>
  <si>
    <t xml:space="preserve">..Inclusion Criteria:....  1. Men and women age 18 and older....  2. Laboratory-confirmed SARS-CoV-2 patients who have mild to moderate symptoms related to..     COVID-19 infection and are admitted to community treatment centers in Seoul, Korea....  3. Has symptoms consistent with COVID-19 with onset =7 days of randomization....       -  Currently symptomatic with one or more of the following symptoms: fever, cough,..          myalgia, shortness of breath, nausea, anorexia, diarrhea, vomiting, anosmia..          (inability to smell), ageusia (inability to taste), sore throat, headache....  4. Has laboratory-confirmed SARS-COV-2 infection (positive RT-PCR test) = 3 days of..     randomization....  5. Able to provide informed consent....Exclusion Criteria:....  1. Severe illness enough to require hospitalization or already meeting the study's..     primary endpoint for clinical deterioration....  2. Patients who cannot take oral medication....  3. Pregnancy or breastfeeding....  4. History of the psychiatric disorder including major depressive disorder....  5. Patients who are taking or took selective serotonin reuptake inhibitors, serotonin and..     noradrenaline reuptake inhibitor, or tricyclic anti-depressants within 2 weeks....  6. Patients who are taking an anti-epileptic drug....  7. Patients who are taking co-prescribed drugs (as below) which are contraindicated by..     manufacturers due to drug-drug interaction....       -  Alosetron, tizanidine, theophylline, clozapine, olanzapine (drugs with a narrow..          therapeutic index that are primarily metabolized by cytochrome P450 1A2)....       -  Donepezil, sertraline (sigma-1 receptor agonists)....       -  Warfarin (increased risk of bleeding)....       -  Phenytoin (rationale: fluvoxamine inhibits its metabolism)....       -  Clopidogrel (fluvoxamine inhibits its metabolism from pro-drug to active drug..          which raises the risk of cardiovascular events)....       -  Monoamine oxidase inhibitors (linezolid, rasagiline, selegiline), triptans..          (sumatriptan, naratriptan, almotriptan, frovatriptan, zolmitriptan, rizatriptan),..          lithium, tramadol (rationale: to prevent the possible development of serotonin..          syndrome)....       -  Alprazolam, diazepam (fluvoxamine modestly inhibits the metabolism of these..          drugs): The patient could be enrolled in case of agreeing 25% dose reduction of..          these medications.....  8. Already enrolled in another COVID-19 medication trial....  9. Medical comorbidities such as severe underlying lung disease (chronic obstructive..     pulmonary disease on home oxygen, interstitial lung disease, pulmonary hypertension),..     decompensated cirrhosis, chronic viral hepatitis, congestive heart failure (stage 3 or..     4 per patient report and/or medical records), chronic kidney disease, or end-stage..     renal disease requiring renal replacement therapy.... 10. Immunocompromised (solid organ transplant, bone-marrow transplant, acquired immune..     deficiency syndrome, on biologics and/or high dose steroids [&gt;20mg prednisone per..     day]).... 11. Unable to provide informed consent (e.g., moderate-severe dementia diagnosis).... 12. Unable to perform the study procedures (self-assessment of oxygen saturation, blood..     pressure, and temperature using self-monitoring equipment)..      </t>
  </si>
  <si>
    <t>Severe Acute Respiratory Syndrome Coronavirus 2;Coronavirus Infection;Mild to Moderate COVID-19</t>
  </si>
  <si>
    <t>Drug: Placebo;Drug: Fluvoxamine</t>
  </si>
  <si>
    <t>NCT04737161</t>
  </si>
  <si>
    <t>Safety of T Regulatory Cell Therapy in Subjects With COVID-19 Induced Acute Respiratory Distress Syndrome</t>
  </si>
  <si>
    <t>A Phase 1 Study to Assess the Safety of Living Related Donor Derived T Regulatory Cell Therapy in Subjects With COVID 19 Induced Acute Respiratory Distress Syndrome (ARDS)</t>
  </si>
  <si>
    <t>Stanford University</t>
  </si>
  <si>
    <t>https://clinicaltrials.gov/show/NCT04737161</t>
  </si>
  <si>
    <t>Joe L Hsu, MD</t>
  </si>
  <si>
    <t xml:space="preserve">..Inclusion Criteria:....  -  Age 18 years to 75 years....  -  All patients at entry are required to be at high risk for the development of ARDS or..     receiving mechanical ventilatory support....  -  Provision of signed written informed consent from the patient or patients legally..     authorized representative....  -  Only patients who are committed to full life support (Do not resuscitate (DNR)..     allowed)....  -  Initiation of study drug within 120 hours of the diagnosis of acute lung injury..     (ALI)/ARDS....  -  COVID positive by PCR testing....Exclusion Criteria:....  -  Concurrent illness that shortens life expectancy to less than 6 months....  -  Inability to obtain adequate study follow-up....  -  Greater than 90 hours since first meeting ARDS criteria per the Berlin definition..      </t>
  </si>
  <si>
    <t>Acute Respiratory Distress Syndrome;Covid19</t>
  </si>
  <si>
    <t>Biological: T regulatory cells</t>
  </si>
  <si>
    <t>The number of patients who receive the target dose for one or more intravenous infusions;The number of patients that experience treatment emergent AEs;The number of participants that experience the occurrence of infusion associated adverse events (AEs)</t>
  </si>
  <si>
    <t>NCT04751474</t>
  </si>
  <si>
    <t>The Effect of Motivational Messages on Optimism, Hopelessness and Life Satisfaction</t>
  </si>
  <si>
    <t>The Effect of Motivational Messages on Optimism, Hopelessness and Life Satisfaction of Intensive Care Nurses During the COVID-19 Pandemic : A Randomized Controlled Study</t>
  </si>
  <si>
    <t>https://clinicaltrials.gov/show/NCT04751474</t>
  </si>
  <si>
    <t xml:space="preserve">Allocation: Randomized. Intervention model: Parallel Assignment. Primary purpose: Basic Science. Masking: None (Open Label). </t>
  </si>
  <si>
    <t>Elif Gezginci, RN, PhD</t>
  </si>
  <si>
    <t xml:space="preserve">..Inclusion Criteria:....  -  agreeing to participate in the study....  -  being a nurse....  -  working in intensive care during the COVID-19 pandemic....Exclusion Criteria:....  -  underfilling or not fill out forms and scales..      </t>
  </si>
  <si>
    <t>Motivation;Optimism;Hopelessness;Life Satisfaction</t>
  </si>
  <si>
    <t>Other: Motivational messages</t>
  </si>
  <si>
    <t>Life satisfaction assessed by the Satisfaction with Life Scale;Hopelessness level assessed by the Beck Hopelessness Scale;Optimistic level assessed by the Life Orientation Test</t>
  </si>
  <si>
    <t>NCT04810728</t>
  </si>
  <si>
    <t>Efficacy of Psidii Guava's Extract For COVID-19</t>
  </si>
  <si>
    <t>Efficacy of Psidii Guava's Extract For Mild And Symptomless Coronavirus Disease-19 (COVID-19)</t>
  </si>
  <si>
    <t>Faculty of Medicine Baiturrahmah University</t>
  </si>
  <si>
    <t>https://clinicaltrials.gov/show/NCT04810728</t>
  </si>
  <si>
    <t>Fredia Heppy, MD, FINASIM</t>
  </si>
  <si>
    <t>Faculty of Medicine, Baiturrahmah University, Padang, West Sumatera, Indonesia</t>
  </si>
  <si>
    <t xml:space="preserve">..Inclusion Criteria:....  -  Male or female....  -  Confirmed positive COVID-19 mild and symptomless....  -  Aged 13 - 59 years....  -  Willing to take part in the study and sign an informed consent....Exclusion Criteria:....  -  Not willing to join the study....  -  History of allergy to the research drug (extract Psidii guava)..      </t>
  </si>
  <si>
    <t>Combination Product: Standard therapy for Covid-19 patient;Drug: Extract Psidii guava</t>
  </si>
  <si>
    <t>Changes of inflammatory cells and marker</t>
  </si>
  <si>
    <t>NCT04818463</t>
  </si>
  <si>
    <t>Characterization and Verification of the Intensive Care Standard Operating Procedure (SOP) Adherence of the Treated COVID-19 Patients</t>
  </si>
  <si>
    <t>https://clinicaltrials.gov/show/NCT04818463</t>
  </si>
  <si>
    <t>Claudia Spies, MD, Prof.;Claudia Spies, MD, Prof.;Claudia Spies, MD, Prof.</t>
  </si>
  <si>
    <t>;claudia.spies@charite.de;claudia.spies@charite.de</t>
  </si>
  <si>
    <t>;+49 30 450 551102;+49 30 450 55 11 02</t>
  </si>
  <si>
    <t>Charite University, Berlin, Germany;</t>
  </si>
  <si>
    <t xml:space="preserve">..Inclusion Criteria:....  -  During the intensive care stay with SARS-CoV-2 infected intensive care patients of the..     Charité - Universitätsmedizin Berlin, admitted to the intensive care units of the..     Department of Anesthesiology and operative intensive care medicine (CCM / CVK)....  -  Treatment period: 01/01/2020 to 02/28/2021....  -  At least 18 years old....Exclusion Criteria:....• Incomplete electronic documentation..      </t>
  </si>
  <si>
    <t>NCT04824625</t>
  </si>
  <si>
    <t>Incidence of Infection Reported by COVID-19 in Attendees of a Commercial Music Concert</t>
  </si>
  <si>
    <t>Observational Study of the Incidence of Infection Reported by SARS CoV-2 in Attendees of a Commercial Music Concert at the Palau Sant Jordi (Barcelona)</t>
  </si>
  <si>
    <t>https://clinicaltrials.gov/show/NCT04824625</t>
  </si>
  <si>
    <t xml:space="preserve">..Inclusion Criteria:....  -  Adults (&gt; 18 years and under 65) attending the commercial music event scheduled at the..     Palau Sant Jordi....  -  Sign informed consent, including an authorization for the collection of data from the..     electronic health system of the Catalan System of Health on the notification of..     COVID-19 infection during the 14 days following the event or authorization to be..     contacted by telephone by the medical team, if necessary, for complete information on..     SARS-CoV-2 infection.....Exclusion Criteria:....  -  Minors (&lt;18 years)..      </t>
  </si>
  <si>
    <t>Incidence rate of consultations in primary care centers;Incidence rate of people with SARS-CoV-2</t>
  </si>
  <si>
    <t>NCT04828902</t>
  </si>
  <si>
    <t>Incidence of Postoperative Delirium After Cardiac Surgery in Adults.</t>
  </si>
  <si>
    <t>Incidence of Postoperative Delirium After Cardiac Surgery in Adults - a Prospective Observational Cohort Study</t>
  </si>
  <si>
    <t>https://clinicaltrials.gov/show/NCT04828902</t>
  </si>
  <si>
    <t>Romuald Lango, Prof.dr.hab.;Maciej Kowalik, Dr hab.;Pawel Kozak, Mgr. Piel.;Maciej M Kowalik, Dr. hab.;Maciej M Kowalik, Dr hab.</t>
  </si>
  <si>
    <t>;;;mkowalik@gumed.edu.pl;mkowalik@gumed.edu.pl</t>
  </si>
  <si>
    <t>;;;+48585844209;+48585844209</t>
  </si>
  <si>
    <t>Medical University of Gdansk, Department of Cardiac Anesthesiology;Medical University of Gdansk, Department of Cardiac Anesthesiology;Medical University of Gdansk, Department of Cardiac Anesthesiology;</t>
  </si>
  <si>
    <t xml:space="preserve">..Inclusion Criteria:....  -  Adult patients (&gt;18 y.a.), undergoing cardiac surgery, who will sign an informed..     consent to participate in the study.....Exclusion Criteria:....  -  Deny to sign or absence of an informed consent...      </t>
  </si>
  <si>
    <t>Postoperative Delirium;Adult Cardiac Surgery;Covid19</t>
  </si>
  <si>
    <t>Procedure: cardiac surgery</t>
  </si>
  <si>
    <t>Association between delirium and length of stay in ICU (LOS-ICU).;Risk factors of delirium.;Delirium incidence and risk</t>
  </si>
  <si>
    <t>NCT04840940</t>
  </si>
  <si>
    <t>Presepsin Biomarker for Ventilator-associated Pneumonia Diagnosis in COVID-19 Patients</t>
  </si>
  <si>
    <t>Presepsin as an Early Biomarker for Ventilator-associated Pneumonia (VAP) Diagnosis in COVID-19 Patients: a Prospective Double Blind Observational Study</t>
  </si>
  <si>
    <t>San Luigi Gonzaga Hospital</t>
  </si>
  <si>
    <t>https://clinicaltrials.gov/show/NCT04840940</t>
  </si>
  <si>
    <t>Pietro Caironi;Guido Bussone;Pietro Caironi;Pietro Caironi</t>
  </si>
  <si>
    <t>;;pietro.caironi@unito.it;pietro.caironi@unito.it</t>
  </si>
  <si>
    <t>;;0039 0119026510;00390119026510</t>
  </si>
  <si>
    <t>San Luigi Gonzaga Hospital;San Luigi Gonzaga Hospital;</t>
  </si>
  <si>
    <t xml:space="preserve">..Inclusion Criteria:....  -  ICU patients with Sars Cov 2 interstitial pneumonia requiring invasive mechanical..     ventilation....Exclusion Criteria:....  -  Age less than 18 years....  -  Pregnancy....  -  Chronic renal failure stage III or more....  -  End stage liver disease....  -  Patients already present in the ICU at the beginning of the study..      </t>
  </si>
  <si>
    <t>Ventilator Associated Pneumonia;Covid19</t>
  </si>
  <si>
    <t>To evaluate daily variations of presepsin levels as an early marker of VAP in COVID 19 patients</t>
  </si>
  <si>
    <t>NCT04840966</t>
  </si>
  <si>
    <t>A Simplified Test to Assess Flavor in COVID-19 Patients</t>
  </si>
  <si>
    <t>Simplified Flavor Test for Self-administation in COVID-19 Positive Patients</t>
  </si>
  <si>
    <t>https://clinicaltrials.gov/show/NCT04840966</t>
  </si>
  <si>
    <t>Paolo E Macchia, M.D., Ph.D.</t>
  </si>
  <si>
    <t xml:space="preserve">..Inclusion Criteria:....  -  Adults (=18 years of age) that gave their written informed consent to the study....  -  Diagnosis of COVID-19 was confirmed by PCR of nasopharyngeal swab (HI or HOS)....  -  Negative COVID-19 nasopharyngeal swab (CTRL)....  -  Subjects with no critical conditions and able to understand the protocol....Exclusion Criteria:....  -  nasal obstruction or previous nasal diseases..      </t>
  </si>
  <si>
    <t>Other: Self-assesment questionnaire;Diagnostic Test: Flavor test</t>
  </si>
  <si>
    <t>Flavor perception</t>
  </si>
  <si>
    <t>NCT04842305</t>
  </si>
  <si>
    <t>Mucosal Immunity in Terms of SARS-CoV-2 Antibodies in Saliva After COVID-19 Infection and Vaccination</t>
  </si>
  <si>
    <t>Induction of SARS-CoV-2 Spike Glycoprotein Antibodies in Saliva and Plasma in Response to a COVID-19 Infection, Systemic COVID-19 Vaccination, and the Combination of COVID-19 and Vaccination</t>
  </si>
  <si>
    <t>Lenanrt Friis-Hansen</t>
  </si>
  <si>
    <t>https://clinicaltrials.gov/show/NCT04842305</t>
  </si>
  <si>
    <t>Lennart Friis-Hansen, Dr.med.</t>
  </si>
  <si>
    <t>lennart.jan.friis-hansen@regionh.dk</t>
  </si>
  <si>
    <t>61145916</t>
  </si>
  <si>
    <t xml:space="preserve">..Inclusion Criteria:....  -  Written informed consent....  -  Both Hospital staff as well as non-health care workers will be invited to participate....Exclusion Criteria:....  -  Individuals not fulfilling the inclusion criteria or declining blood or saliva..     collection.....  -  Exclusion criteria are neck breathers (tracheostomy/laryngectomy patients) or other..     nasopharyngeal or oropharyngeal anomalies that do not allow for sampling using..     Salivette...      </t>
  </si>
  <si>
    <t>Diagnostic Test: Blood- and saliva tests</t>
  </si>
  <si>
    <t>Titer of SARS-CoV-2 spike glycoprotein RBD antibodies in saliva and plasma</t>
  </si>
  <si>
    <t>NCT04842331</t>
  </si>
  <si>
    <t>PREvent Viral Exposure aNd Transmission Study: a SARS-CoV-2 PEP Study (PREVENT)</t>
  </si>
  <si>
    <t>A Randomised, Multicentre Post-exposure Prophylaxis (PEP) Clinical Trial Evaluating RESP301, an Inhaled Therapy for Treatment of Lung Infections, for Prevention of Onward Transmission of Viral Infections Including SARS-CoV-2 to Household Members.</t>
  </si>
  <si>
    <t>https://clinicaltrials.gov/show/NCT04842331</t>
  </si>
  <si>
    <t>Alison Bracchi, Msc;Onn M Kon</t>
  </si>
  <si>
    <t>alison.bracchi@30.technology;onn.kon@nhs.net</t>
  </si>
  <si>
    <t>+44 (0)1235 431 200;02078861344</t>
  </si>
  <si>
    <t xml:space="preserve">..Inclusion Criteria:....  1. Age =18 years of age....  2. Able to give written informed consent....  3. Index cases: presenting with mild/moderate viral infection symptoms, who the..     Investigator considers can be treated at home.....  4. Negative pregnancy test for women of childbearing age at Baseline visit (includes..     screening).....  5. Able to operate and maintain nebuliser, as assessed by the Investigator.....Exclusion Criteria:....  1. Both Index cases and Household members: Unable to tolerate use of a nebuliser for..     approximately 8-10 minutes as required by the study according to Investigator's..     opinion....  2. Both Index and Household members:....       1. Any unstable, uncontrolled or severe medical condition which in the opinion of..          the investigator would make the participant unsuitable for the trial....       2. COPD/Asthma or any severe respiratory disease requiring the use of oral steroids..          or biologics....  3. Participation in other clinical investigations utilising investigational treatment..     within the last 30 days / 5 half-lives whichever is longer....  4. Participant lives at home with no other potentially eligible adults in the household....  5. Women of childbearing age unable or unwilling to use an adequate form of contraception..     for the duration of the study i.e. double barrier contraceptives.....  6. Male participants who are unwilling or unable to use an effective method of..     contraception for the duration of the study.....  7. Known allergy/hypersensitivity to or relevant drug-drug interaction with study..     drug/components of study drug....  8. History of methaemoglobinaemia....  9. Deemed unlikely to be able to adhere to protocol in view of investigator.... 10. Any subject who in the opinion of the investigator would not be best served by..     participating in this clinical trial.... 11. Prescribed Nitric Oxide donating agents (e.g. Nitroprusside, Isosorbide dinitrate,..     Isosorbide mononitrate, Naproxcinod, Molsidomine and Linsidomine)..      </t>
  </si>
  <si>
    <t>Respiratory Viral Infections, in Particular SARS-CoV-2, for Prevention of Onward Transmission;Respiratory Tract Diseases</t>
  </si>
  <si>
    <t>Drug: RESP301, a Nitric Oxide generating solution</t>
  </si>
  <si>
    <t>Original Primary Outcome</t>
  </si>
  <si>
    <t>NCT04843917</t>
  </si>
  <si>
    <t>Immunity Against COVID-19 Vaccine in Healthcare Workers in Argentine</t>
  </si>
  <si>
    <t>Immunity Against the COVID-19 Vaccine in Healthcare Workers of Buenos Aires, Argentine.</t>
  </si>
  <si>
    <t>https://clinicaltrials.gov/show/NCT04843917</t>
  </si>
  <si>
    <t>vanina Pagotto, MSC;Silvana Figar, MSC;Hernán Garcia Rivello, Pharm;vanina Pagotto, MSC;Vanina L Pagotto, MD MG</t>
  </si>
  <si>
    <t>;;;vanina.pagotto@hospitalitaliano.org.ar;vanina.pagotto@hospitalitaliano.or.ar</t>
  </si>
  <si>
    <t>;;;54 1149590200;0054 49590200</t>
  </si>
  <si>
    <t>Hospital Italiano de Buenos Aires;Hospital Italiano de Buenos Aires;Hospital Italiano de Buenos Aires;</t>
  </si>
  <si>
    <t xml:space="preserve">..Inclusion Criteria:....  -  Subjects receiving any COVID-19 vaccine.....Exclusion Criteria:....  -  Subjects who do not agree to participate..      </t>
  </si>
  <si>
    <t>Coronavirus 2019;Healthcare Workers;Vaccine</t>
  </si>
  <si>
    <t>Diagnostic Test: Immunoglobulin G detection</t>
  </si>
  <si>
    <t>To correlate the Immunoglobulin G levels with the presence of adverse events and infection with COVID-19;To assess the change in the levels of Immunoglobulin G (IgG) antibodies from baseline at 1 month, at 6 months and at 12 months after the completion of the immunization in health workers who received a COVID-19 vaccine</t>
  </si>
  <si>
    <t>NCT04844346</t>
  </si>
  <si>
    <t>Plant Stanol Esters and COVID-19 Vaccination Response</t>
  </si>
  <si>
    <t>The Effect of Plant Stanol Ester Consumption on the Vaccination Response to a COVID-19 Vaccine</t>
  </si>
  <si>
    <t>https://clinicaltrials.gov/show/NCT04844346</t>
  </si>
  <si>
    <t>Jogchum Plat, PhD;Ronald P Mensink, PhD;Jogchum Plat, PhD;Lieve van Brakel, MSc</t>
  </si>
  <si>
    <t>;;j.plat@maastrichtuniversity.nl;lieve.vanbrakel@maastrichtuniversity.nl</t>
  </si>
  <si>
    <t>;;+31433881309;+31433882113</t>
  </si>
  <si>
    <t>Maastricht University Medical Center;Maastricht University Medical Center;</t>
  </si>
  <si>
    <t xml:space="preserve">..Inclusion Criteria:....  -  Men and women....  -  Aged 18 years or older....  -  BMI between 27 and 35 kg/m2....  -  Currently not using products containing plant sterols or stanols (products with a..     cholesterol lowering claim of Becel ProActiv, Benecol, Danacol, store brands)....  -  Willing to abstain from products containing plant sterols or stanols during the study..     (products with a cholesterol lowering claim of Becel ProActiv, Benecol, Danacol, store..     brands)....  -  Willing to keep the intake of fish oil and vitamin supplements constant....Exclusion Criteria:....  -  Already received COVID-19 vaccination....  -  Already had a positive test for COVID-19 (this includes all types of tests, e.g. PCR..     tests or antibody tests)....  -  Allergy to an ingredient of the mini drinks....  -  Having donated blood within one month prior to the start of the study, or planning to..     donate blood during the study....  -  Pregnant women....  -  Breastfeeding women....  -  Excessive alcohol use (&gt;20 consumptions per week)....  -  Regular use of soft or hard drugs..      </t>
  </si>
  <si>
    <t>Overweight and Obesity</t>
  </si>
  <si>
    <t>Dietary Supplement: Plant stanol mini drinks;Dietary Supplement: Placebo mini drinks;Biological: COVID-19 vaccine</t>
  </si>
  <si>
    <t>Vaccine specific antibody titers</t>
  </si>
  <si>
    <t>NCT04844567</t>
  </si>
  <si>
    <t>Virtual Reality Intervention to Alleviate Breathlessness (COVID-19)</t>
  </si>
  <si>
    <t>Evaluation of Feasibility and Limited Efficacy of a Virtual Reality Intervention to Alleviate Perceived Breathlessness After Severe COVID-19 Pneumonia</t>
  </si>
  <si>
    <t>Ecole Polytechnique Fédérale de Lausanne</t>
  </si>
  <si>
    <t>https://clinicaltrials.gov/show/NCT04844567</t>
  </si>
  <si>
    <t>Olaf Blanke, Prof;Olaf Blanke, Prof;Dan Adler, Dr</t>
  </si>
  <si>
    <t>;olaf.blanke@epfl.ch;dan.adler@hcuge.ch</t>
  </si>
  <si>
    <t>;+41216939621;+41223729902</t>
  </si>
  <si>
    <t>Ecole Polytechnique Fédérale de Lausanne;</t>
  </si>
  <si>
    <t xml:space="preserve">..Inclusion Criteria:....  -  Recovering from COVID-19 pneumonia....  -  Being able to give consent....  -  Being able to understand and speak French or English....Exclusion Criteria:....  -  Any unstable respiratory, neurological, and cardiac conditions....  -  Any psychiatric illness....  -  Montreal Cognitive Assessment (MoCA) score below 25...      </t>
  </si>
  <si>
    <t>Covid19;Dyspnea</t>
  </si>
  <si>
    <t>Device: COVVR</t>
  </si>
  <si>
    <t>VR Intervention Feasibility;Breathing (Dis-) Comfort</t>
  </si>
  <si>
    <t>NCT04844632</t>
  </si>
  <si>
    <t>COVID19 Vaccination: Clinical, Laboratory and Cellular Monitoring</t>
  </si>
  <si>
    <t>https://clinicaltrials.gov/show/NCT04844632</t>
  </si>
  <si>
    <t>+393393452523;</t>
  </si>
  <si>
    <t xml:space="preserve">..Inclusion Criteria:....All subjects vaccinated or to be vaccinated at the AOU Policlinico Umberto I and who will..agree to join the study.....Exclusion Criteria:....All subjects who refuse to give consent or who have contraindications to vaccination...      </t>
  </si>
  <si>
    <t>Health Care Utilization;Health Care Associated Infection</t>
  </si>
  <si>
    <t>Biological: Vaccine anti-Covid19</t>
  </si>
  <si>
    <t>Adverse Event Following Immunization - AEFI</t>
  </si>
  <si>
    <t>NCT04844710</t>
  </si>
  <si>
    <t>The Effects of Acupuncture in Overcoming Inflammatory Response to COVID-19 Mild-moderate Symptoms</t>
  </si>
  <si>
    <t>The Effects of Combined Treatment of Acupuncture Intervention &amp; Standard of Care on Laboratory and Clinical Outcomes in Hospitalized COVID-19 Patients With Mild-Moderate Symptoms</t>
  </si>
  <si>
    <t>https://clinicaltrials.gov/show/NCT04844710</t>
  </si>
  <si>
    <t>Dwi Rachma Helianthi, MD</t>
  </si>
  <si>
    <t xml:space="preserve">..Inclusion Criteria:....  -  Male or female patients over 18 years of age, COVID-19 confirmed by RT-PCR with..     mild-moderate symptoms....  -  Willing to participate in research.....  -  Willing to follow the research process to completion.....Exclusion Criteria:....  -  The patient has contraindications to acupuncture (medical emergencies, pregnancy,..     malignancy, blood clotting disorders and consumption of anti-coagulant drugs).....  -  Patients with myeloproliferative disorders.....  -  There is a tumor or infection in the area where the acupuncture point is inserted.....  -  Patients with a history of uncontrolled Diabetes Mellitus with random blood sugar..     levels &gt; 200 mg / dL..      </t>
  </si>
  <si>
    <t>Acupuncture;Covid19</t>
  </si>
  <si>
    <t>Drug: standard care;Combination Product: acupuncture and standard care</t>
  </si>
  <si>
    <t>Clinical changes;Changes of C-Reactive Protein level;Changes of Ferritin level;Changes of Erythrocyte sedimentation rate;Changes of percentage of lymphocyte count</t>
  </si>
  <si>
    <t>NCT04845048</t>
  </si>
  <si>
    <t>Active Pharmacovigilance Study of Adsorbed COVID-19 (Inactivated) Vaccine</t>
  </si>
  <si>
    <t>Active Pharmacovigilance Study of Post-vaccine Adverse Events of Sinovac's/ Butantan Institute Adsorbed COVID-19 (Inactivated) Vaccine</t>
  </si>
  <si>
    <t>https://clinicaltrials.gov/show/NCT04845048</t>
  </si>
  <si>
    <t>Alexander R Precioso, MD, PhD</t>
  </si>
  <si>
    <t>alexander.precioso@butantan.gov.br</t>
  </si>
  <si>
    <t>+55 11 3723-2150</t>
  </si>
  <si>
    <t xml:space="preserve">..Inclusion Criteria:....  -  Adult allowed to receive the Adsorbed COVID-19 (inactivated) Vaccine according to the..     Immunization National Plan.....  -  Informed consent form signed by participant.....  -  Show voluntary intention to participate in the study and availability throughout the..     study.....Exclusion Criteria:....  -  History of severe allergic reactions or anaphylaxis to previous vaccines or allergy to..     any components of the study vaccine.....  -  History of fever (axillar temperature = 37,8º C) 72 hours before the vaccine....  -  Be unavailable during the study period.....  -  Any other condition that, in the opinion of the principal investigator or his/her..     representative physician, could put the safety/rights of potential participants at..     risk or prevent them from complying with this protocol...      </t>
  </si>
  <si>
    <t>Incidence of adverse events after receiving the Adsorbed COVID-19 (inactivated) Vaccine</t>
  </si>
  <si>
    <t>NCT04845880</t>
  </si>
  <si>
    <t>SARS Cov_2 Incidence of Healthy Health Workers</t>
  </si>
  <si>
    <t>Evaluation of IgG Neutralizing Antibodies to SARS-CoV-2 Among Healthcare Workers Who Frequently Encountered COVID-19 Patients in Our Hospital</t>
  </si>
  <si>
    <t>Baskent University</t>
  </si>
  <si>
    <t>https://clinicaltrials.gov/show/NCT04845880</t>
  </si>
  <si>
    <t xml:space="preserve">..Inclusion Criteria:....Healthy Health Workers - SARS COV-2 PCR (-)....Exclusion Criteria:....Health Workers - SARS COV-2 PCR (+) Pregnancy Autoimmune diseases Received..immunosuppressive therapy..      </t>
  </si>
  <si>
    <t>SARS COV-2 IgG Levels on Health Workers</t>
  </si>
  <si>
    <t>Diagnostic Test: Spike protein (S) or the nucleocapsid (N) of SARS-CoV-2</t>
  </si>
  <si>
    <t>Evaluation of IgG Neutralizing Antibodies to SARS-CoV-2 Among Healthcare Workers Who Frequently Encountered COVID-19 patients in Our Hospital</t>
  </si>
  <si>
    <t>NCT04845984</t>
  </si>
  <si>
    <t>Evaluation of the Prevalence of SARS-CoV-2 Infection in the Healthcare Workers (HCWs) in Four Hospital of the Alpine Region</t>
  </si>
  <si>
    <t>Evaluation of the Prevalence of SARS-CoV-2 Infection in the Healthcare Workers (HCWs) in Five Hospital of the Alpine Region</t>
  </si>
  <si>
    <t>https://clinicaltrials.gov/show/NCT04845984</t>
  </si>
  <si>
    <t xml:space="preserve">..Inclusion Criteria:....  -  Hospital staff employee....  -  Employed in one of the participating centers....  -  Volunteers to perform SARS-CoV-2 serology....  -  Permanent or occasional staff (temporary workers, short contracts)....  -  Caregivers or not (medical, paramedical, administrative, technical staff)....Exclusion Criteria:....  -  Staff who are not working at a participating center while participating in the study....  -  Person under guardianship or curatorship....  -  Opposition to data collection..      </t>
  </si>
  <si>
    <t>Covid19;Health Care Worker</t>
  </si>
  <si>
    <t>SARS-CoV-2 prevalency among hospital health care professionals</t>
  </si>
  <si>
    <t>NCT04847375</t>
  </si>
  <si>
    <t>Exogenous Surfactant Through Nebulizer Mask on Clinical Outcomes in Covid-19 Patients</t>
  </si>
  <si>
    <t>Evaluation of the Effect of Exogenous Surfactant Through Nebulizer Mask on Clinical Outcomes in Covid-19 Patients</t>
  </si>
  <si>
    <t>https://clinicaltrials.gov/show/NCT04847375</t>
  </si>
  <si>
    <t>Afshin Zarghi, PhD;Ali Dabbagh, MD</t>
  </si>
  <si>
    <t>;alidabbagh@yahoo.com</t>
  </si>
  <si>
    <t>;+989121972368</t>
  </si>
  <si>
    <t>Deputy of Research and Technology, Shahid Beheshti University of Medical Sciences;</t>
  </si>
  <si>
    <t xml:space="preserve">..Inclusion Criteria:....  -  age over 18 years....  -  definitive proof of COVID-19 infection by polymerase chain reaction (PCR) within 48..     hours of hospital admission....  -  COVID-19 related Moderate ARDS following Berlin criteria definition with PaO2/FiO2 &lt;..     200 requiring what condition?....  -  Signed and dated informed consent form (ICF) by the subject or caregivers....Exclusion Criteria:....  -  known or high suspicion of pre-existing heart failure, unstable angina....  -  presence of severe shock with hemodynamic instability despite escalating vasopressors....  -  Severe, underlying pulmonary infection or severe pulmonary disease except for COVID-19..     (COPD, pulmonary fibrosis, lung cancer, bacterial pneumonia, etc.)....  -  Diagnosis of pulmonary hemorrhage....  -  Pregnancy or lactation....  -  Other significant cause than ARDS to the respiratory failure....  -  Age less than 18....  -  Age more than 80....  -  Need for ECMO (extracorporeal membrane oxygenation) during the study....  -  Anticipated transfer to another hospital within 72 hours....  -  Known hypersensitivity to exogenous surfactant....  -  Current participation or participation in another study within the last month that in..     the opinion of the investigator would prevent enrollment for safety purposes..      </t>
  </si>
  <si>
    <t>COVID-19;Respiratory Distress Syndrome;Surface-Active Agents</t>
  </si>
  <si>
    <t>Drug: exogenous surfactant</t>
  </si>
  <si>
    <t>lowest oxygen saturation;rate of ICU admission;rate of tracheal intubation</t>
  </si>
  <si>
    <t>NCT04847622</t>
  </si>
  <si>
    <t>Study to Evaluate the Clinical Outcomes in Adults With Covid-19 Who Have Been Treated With Remdesivir.</t>
  </si>
  <si>
    <t>A Multi-centre, Multi-country Retrospective Cohort Study to Evaluate the Clinical Outcomes in Adults With Covid-19 Who Have Been Treated With Remdesivir.</t>
  </si>
  <si>
    <t>NEAT ID Foundation</t>
  </si>
  <si>
    <t>https://clinicaltrials.gov/show/NCT04847622</t>
  </si>
  <si>
    <t>Anton Pozniak</t>
  </si>
  <si>
    <t>anton.pozniak@chelwest.nhs.uk</t>
  </si>
  <si>
    <t>00442087465620</t>
  </si>
  <si>
    <t xml:space="preserve">..Inclusion Criteria:....All Adult participants with COVID-19 confirmed by PCR who meet the following criteria:....  -  Hospitalised after August 31st,2020....  -  Receivedat least one dose of Remdesivir(RDV)at anytime during hospitalisation....Exclusion Criteria:....  -  Received Remdesivir as part of a clinical trial, compassionate use or expanded access..     program....  -  Received Remdesivir prior to this admission at any other health facility than the..     research sites and whose health records are available...      </t>
  </si>
  <si>
    <t>Clinical status assessed by a 7-point ordinal scale;All-cause mortality</t>
  </si>
  <si>
    <t>Finland,Isle of Man,Nepal,South Sudan,United Arab Emirates</t>
  </si>
  <si>
    <t>NCT04847661</t>
  </si>
  <si>
    <t>Efficacy of Mefloquine as Prophylaxis Against COVID-19: A Placebo-control, Randomized Clinical Trial</t>
  </si>
  <si>
    <t>https://clinicaltrials.gov/show/NCT04847661</t>
  </si>
  <si>
    <t>Mohamed E El Kassas, MD, PhD;Mohamed El Kassas</t>
  </si>
  <si>
    <t>m_elkassas@hq.helwan.edu.eg;m_elkassas@hq.helwan.edu.eg</t>
  </si>
  <si>
    <t>+201114455552;01114455552</t>
  </si>
  <si>
    <t xml:space="preserve">..Inclusion Criteria:....  -  This study will include volunteers household contact of COVID 19 confirmed cases who..     attend the triage clinic in the participating centers. Included persons should be &gt; 18..     years old and below 65 years, without any contraindications for Mefloquine usage.....Exclusion Criteria:....  -  • People with history of previous confirmed COVID-19 infection.....       -  Pregnant and lactating females.....       -  People with neuropsychiatric disorders: myasthenia gravis, epilepsy, psychotic..          disorder, schizophrenia, repeated episodes of anxiety, depression.....       -  People with liver cirrhosis or raised liver enzymes.....       -  People with arrhythmias or prolonged QT interval on EKG.....       -  People with a history of Quinidine-Quinine analogs allergy...      </t>
  </si>
  <si>
    <t>Drug: Mefloquine as a prophylaxis against SARS-Cov-2 infection in household contacts of COVID 19 confirmed cases</t>
  </si>
  <si>
    <t>The efficacy of Mefloquine;Severity of COVID-19</t>
  </si>
  <si>
    <t>NCT04847687</t>
  </si>
  <si>
    <t>Investigation of Hospitalisation Times and Mortality According to Drug Dose in Patients Given Systemic Methylprednisolone With a Pre-diagnosis of Covid-19 Pneumonia; Retrospective Study</t>
  </si>
  <si>
    <t>Health Sciences University Bursa Yüksek Ihtisas Training and Research Hospital</t>
  </si>
  <si>
    <t>https://clinicaltrials.gov/show/NCT04847687</t>
  </si>
  <si>
    <t xml:space="preserve">..Inclusion Criteria:....  -  Patients older than 18 years of age who presented to our hospital's emergency clinic....  -  Patients with pre-diagnosis of severe covid pneumonia....  -  Patients starting methylprednisolone therapy.....Exclusion Criteria:....  -  &lt;18 years....  -  Patients with a pre-diagnosis of mild or moderate Covid 19 pneumonia....  -  Patients not hospitalized in our hospital....  -  Pregnant patients with Covid 19 pneumonia....  -  Patients whose 5-methylprednisolone treatment was started in the emergency and..     discontinued in less than 3 days..      </t>
  </si>
  <si>
    <t>COVID-19;Methylprednisolone;Pneumonia</t>
  </si>
  <si>
    <t>Drug: methylprednisolone</t>
  </si>
  <si>
    <t>prognosis;hospitalization time</t>
  </si>
  <si>
    <t>NCT04847791</t>
  </si>
  <si>
    <t>Lactoferrin in Covid-19 Hospitalized Patients</t>
  </si>
  <si>
    <t>Lactoferrin for Treatment of Acute COVID-19 Infection in Hospitalized Patients: a Double-blind Multicenter Placebo-controlled Randomized Trial</t>
  </si>
  <si>
    <t>Paolo Manzoni</t>
  </si>
  <si>
    <t>https://clinicaltrials.gov/show/NCT04847791</t>
  </si>
  <si>
    <t>Paolo Manzoni, MD;Paolo Manzoni, MD</t>
  </si>
  <si>
    <t>;paolomanzoni@hotmail.com</t>
  </si>
  <si>
    <t>;00390151515</t>
  </si>
  <si>
    <t>ASL BI;</t>
  </si>
  <si>
    <t xml:space="preserve">..Inclusion Criteria:....  1. Hospitalization in non-ICU ward for Covid-19 infection, with virological diagnosis..     SARS-CoV2 confirmed via RT-PCR (or quick test)....  2. Age&gt;18 aa....  3. Covid symptomatology story from no more than 12 days....Exclusion Criteria:....  1. Refusal of consent....  2. Need for immediate admission to intensive care....  3. Severe neoplasms (in advanced stage)....  4. Allergies or intolerances known to Lactoferrin....4. Already being treated with Lactoferrin at the entrance to the Hospital 5. Patients with..end-stage renal failure (stage 5) 6. Extremely serious general conditions to suggest an..imminent exitus 7. Clinical conditions of absolute impossibility of tolerating ingestion of..drugs/capsules due to conditions contraining the initiation of therapy for os...      </t>
  </si>
  <si>
    <t>Dietary Supplement: Placebo administration;Dietary Supplement: Bovine lactoferrin</t>
  </si>
  <si>
    <t>National Early Warning Score (NEWS);proportion of discharged patients;death;intensive care unit hospitalization rate</t>
  </si>
  <si>
    <t>NCT04847817</t>
  </si>
  <si>
    <t>Important Data on COVID-19 Profile in Africa</t>
  </si>
  <si>
    <t>Centre de Recherche Médicale de Lambaréné</t>
  </si>
  <si>
    <t>https://clinicaltrials.gov/show/NCT04847817</t>
  </si>
  <si>
    <t>Ayôla Akim ADEGNIKA;Marielle BOUYOU-AKOTET;Ayôla Akim ADEGNIKA, PhD</t>
  </si>
  <si>
    <t>;;aadegnika@gmail.com</t>
  </si>
  <si>
    <t>;;+241 77989191</t>
  </si>
  <si>
    <t>Centre de Recherches Médicales de Lambaréné;Université des Sciences de Santé;</t>
  </si>
  <si>
    <t xml:space="preserve">..Inclusion Criteria:....  -  Molecular (PCR) confirmed COVID-19 patients hospitalized in referral centers,....  -  Household contacts of hospitalized COVID-19 patient,....  -  Provided signed informed consent.....Exclusion Criteria:....  -  Pregnancy..      </t>
  </si>
  <si>
    <t>Coronavirus Infection;Africa</t>
  </si>
  <si>
    <t>clinical and biological parameters of COVID-19;SARS-CoV-2 transmissibility</t>
  </si>
  <si>
    <t>French Southern Territories</t>
  </si>
  <si>
    <t>NCT04848441</t>
  </si>
  <si>
    <t>Risk of COVID-19 Infection After Vaccination</t>
  </si>
  <si>
    <t>Risk of COVID-19 Infection After Vaccination: A Nationwide Study Comparing BNT162b2, mRNA-1273 and ChAdOx1</t>
  </si>
  <si>
    <t>Umeå University</t>
  </si>
  <si>
    <t>https://clinicaltrials.gov/show/NCT04848441</t>
  </si>
  <si>
    <t>Peter Nordström, Prof</t>
  </si>
  <si>
    <t>peter.nordstrom@umu.se</t>
  </si>
  <si>
    <t>+46907851000</t>
  </si>
  <si>
    <t xml:space="preserve">..Inclusion Criteria:....  -  Living in Sweden and vaccinated with BNT162b2, mRNA-1273 or ChAdOx1....  -  All individuals with a previous COVID-19 infection....  -  Controls matched 1:1 to the groups above....Exclusion Criteria:....  -  None..      </t>
  </si>
  <si>
    <t>Vaccination; Infection;Covid19</t>
  </si>
  <si>
    <t>Other: The COVID-19 vaccines BNT162b2, mRNA-1273 and ChAdOx1</t>
  </si>
  <si>
    <t>Incident COVID-19 infection</t>
  </si>
  <si>
    <t>NCT04848610</t>
  </si>
  <si>
    <t>The Factors That Affect the Infection of COVID-19</t>
  </si>
  <si>
    <t>Evaluation of The Factors That Affect The Infection Of Covid-19 In Turkish Society</t>
  </si>
  <si>
    <t>https://clinicaltrials.gov/show/NCT04848610</t>
  </si>
  <si>
    <t>Gulbeyaz CAN, Prof.</t>
  </si>
  <si>
    <t>IUC Florence Nightingale Nursing Faculty</t>
  </si>
  <si>
    <t xml:space="preserve">..Inclusion Criteria:....  -  Being over the age of 18....  -  Be in good mental and mental health....  -  To be able to read and write....Exclusion Criteria:....  -  Being under the age of 18..      </t>
  </si>
  <si>
    <t>Risk factors affecting the infection of Covid-19 in Turkish society</t>
  </si>
  <si>
    <t>NCT04848831</t>
  </si>
  <si>
    <t>Diagnosis of Invasive Pulmonary Aspergillosis, Specific Testing in Bronchial Secretions Versus Bronchoalveolar Fluid</t>
  </si>
  <si>
    <t>Diagnosis of Invasive Pulmonary Aspergillosis (IPA) - Specific Testing in Bronchial Secretions Versus Bronchoalveolar Fluid in Patients With and Without COVID-19</t>
  </si>
  <si>
    <t>https://clinicaltrials.gov/show/NCT04848831</t>
  </si>
  <si>
    <t>Maria Schroeder, MD;Maria Schroeder, MD</t>
  </si>
  <si>
    <t>;m.metschke@uke.de</t>
  </si>
  <si>
    <t>;00491522815826</t>
  </si>
  <si>
    <t>University Medical Center Hamburg-Eppendorf, Germany;</t>
  </si>
  <si>
    <t xml:space="preserve">..Inclusion Criteria:....  1. Age: at least 18 years....  2. Consent to prospective data collection.....  3. Clinical need for bronchoscopic examination.....Exclusion Criteria:....Refusal of consent to study participation..      </t>
  </si>
  <si>
    <t>Invasive Pulmonary Aspergillosis</t>
  </si>
  <si>
    <t>Equivalence of quantitative results of Aspergillus galactomannan EIA examination from bronchial secretions (NBL) and BAL in one patient.</t>
  </si>
  <si>
    <t>NCT04849546</t>
  </si>
  <si>
    <t>Staff Physical and Mental Health Assessment in the Aftermath of the First Peak of the Covid-19 Outbreak</t>
  </si>
  <si>
    <t>Assessment of the Physical and Mental Health of Private and Public Care Facilities Personnel in the Brestois Sector Following the First Peak of the Covid-19 Outbreak</t>
  </si>
  <si>
    <t>https://clinicaltrials.gov/show/NCT04849546</t>
  </si>
  <si>
    <t xml:space="preserve">..Inclusion Criteria:....  -  working in Brest teaching hospital or brest health clinic more than one year and aged&gt;..     18....Exclusion Criteria:....-..      </t>
  </si>
  <si>
    <t>global health</t>
  </si>
  <si>
    <t>NCT04849611</t>
  </si>
  <si>
    <t>Covid-19 Fear and Compliance With Protective Measures of Students</t>
  </si>
  <si>
    <t>Covid-19 Fear and Compliance With Protective Measures of Students Continuing Face-to-Face Education in the Covid-19 Pandemic Process</t>
  </si>
  <si>
    <t>T.C. ORDU ÜNIVERSITESI</t>
  </si>
  <si>
    <t>https://clinicaltrials.gov/show/NCT04849611</t>
  </si>
  <si>
    <t>Hacer GOK UGUR, Assoc. Prof.</t>
  </si>
  <si>
    <t xml:space="preserve">..Inclusion Criteria:....Students who volunteered to participate in the study, had their parents' consent, had a..web-based smart device, and continued face-to-face education were included.....Exclusion Criteria:....-..      </t>
  </si>
  <si>
    <t>Covid-19 Fear</t>
  </si>
  <si>
    <t>NCT04853901</t>
  </si>
  <si>
    <t>Remdesivir Efficacy In Management Of COVID-19 Patients</t>
  </si>
  <si>
    <t>https://clinicaltrials.gov/show/NCT04853901</t>
  </si>
  <si>
    <t>Hany E Dabbous, M.D</t>
  </si>
  <si>
    <t>Faculty of Medicine Ain Shams University</t>
  </si>
  <si>
    <t xml:space="preserve">..Inclusion Criteria:....Adult 18 -80 years old Must have laboratory confirmed COVID-19(A patient with laboratory..confirmation (Positive RT-PCR) of COVID-19 infection, irrespective of clinical signs and..symptoms according to Ain Shams University Hospitals Consensus Statement on Management of..Adult COVID-19 Patients.....Must have severe or immediately life-threatening COVID-19,....  -  Severe disease is defined as:....       -  Dyspnea,....       -  Respiratory frequency = 30/min,....       -  Blood oxygen saturation = 93%,....       -  Partial pressure of arterial oxygen to fraction of inspired oxygen ratio &lt; 300,..          and/or lung infiltrates &gt; 50% within 24 to 48 hours....  -  Life-threatening disease is defined as:....       -  respiratory failure,....       -  septic shock, and/or....       -  multiple organ dysfunction or failure....  -  Must provide informed consent by patient or his/her legal guardian or Professional..     Legal Representative....Exclusion Criteria:....  -  Mild to moderately affected COVID 19 confirmed patients.....  -  pregnancy, lactation.....  -  known hepatic failure.....  -  Patient who is not likely to comply to study procedures.....  -  Creatine clearance &lt;30 ml/min.....  -  Elevated transaminases &gt; 5 fold ULN...      </t>
  </si>
  <si>
    <t>Drug: Standard of care_2;Drug: Standard of care_1;Drug: Remdesivir</t>
  </si>
  <si>
    <t>Evaluation of viral clearance</t>
  </si>
  <si>
    <t>NCT04853953</t>
  </si>
  <si>
    <t>Cerebral Bleeding in COVID-19 ARDS Patients on Veno-venous ECMO</t>
  </si>
  <si>
    <t>Incidence of Bleeding Complications in Critically Ill COVID-19 Patients With Acute Respiratory Distress Syndrome on Veno-venous ECMO</t>
  </si>
  <si>
    <t>https://clinicaltrials.gov/show/NCT04853953</t>
  </si>
  <si>
    <t>Sascha David, Prof;Sascha David, Prof</t>
  </si>
  <si>
    <t>;Sascha.david@usz.ch</t>
  </si>
  <si>
    <t>;0041442552204</t>
  </si>
  <si>
    <t>University Hospital Zurich, Institute of Intensive Care;</t>
  </si>
  <si>
    <t xml:space="preserve">..Inclusion Criteria:....  -  Critically ill patients with ARDS requiring ECMO support from all three study sites....  -  age &gt; 18 years....Exclusion Criteria:....- Presence of an objective, declared denial to participate..      </t>
  </si>
  <si>
    <t>Acute Respiratory Distress Syndrome;Extracorporeal Membrane Oxygenation Complication;Corona Virus Infection</t>
  </si>
  <si>
    <t>Other: Incidence of bleeding complications in ARDS patients on veno-venous ECMO</t>
  </si>
  <si>
    <t>Cerebral bleedings in critically ill ARDS patients requiring ECMO support</t>
  </si>
  <si>
    <t>NCT04853966</t>
  </si>
  <si>
    <t>The Effects of Physical Activity Counseling on Physical Activity and Quality of Life in Covid-19 Patients</t>
  </si>
  <si>
    <t>An Investigation of the Effects of Physical Activity Counseling on Physical Activity and Quality of Life in Covid-19 Patients</t>
  </si>
  <si>
    <t>https://clinicaltrials.gov/show/NCT04853966</t>
  </si>
  <si>
    <t>Zeliha ÇELIK, MSc;Zeliha ÇELIK, MSc</t>
  </si>
  <si>
    <t>zelihacelik1@hotmail.com;</t>
  </si>
  <si>
    <t>+903122162621;</t>
  </si>
  <si>
    <t xml:space="preserve">..Inclusion Criteria:....  -  Individuals who have suffered COVID-19 and have passed at 3 months after the..     Polymerase Chain Reaction (PCR) test turned negative....  -  Volunteering to participate in the research....Exclusion Criteria:....  -  Having another diagnosed respiratory or cardiac problem....  -  Having infections during the evaluation....  -  Having a skeletal-muscular disease that may affect the evaluation results....  -  Having neurological and psychiatric problems....  -  Individuals with restrictions that prevent being physically active during the..     evaluation and counseling program.....  -  Pregnant individuals..      </t>
  </si>
  <si>
    <t>Behavioral: Physical activity counseling</t>
  </si>
  <si>
    <t>Physical activity level;Physical activity level;General Quality of Life</t>
  </si>
  <si>
    <t>ACTRN12621000460808</t>
  </si>
  <si>
    <t>COVID-19 VaccinAtion in patients with chronic Kidney disease in New Zealand (C-VAK NZ study)</t>
  </si>
  <si>
    <t xml:space="preserve">Assessment of response to COVID-19 VaccinAtion in patients with chronic Kidney disease in New Zealand (C-VAK NZ study)                                                                                                                                                                                                                                                                                                                                                                                                                                                                                                                                                                                                                                                                                                                                                                                                                                                                                                                                                                                                                                                                                                                                                                                                                                                                                                                                                                                                                                                                                                                                                                                                                                                                                                                                                                                                                                                                                                                                                          </t>
  </si>
  <si>
    <t>Auckland District Health Board</t>
  </si>
  <si>
    <t>https://anzctr.org.au/ACTRN12621000460808.aspx</t>
  </si>
  <si>
    <t>Inclusion criteria: o.Adults aged 16 years and older...o.Patients with kidney failure on dialysis ..o.Kidney-only and simultaneous pancreas kidney transplant recipients, who are at least 3 months post transplantation...o.Planned to receive a vaccine for SARS-CoV-2..</t>
  </si>
  <si>
    <t>Exclusion criteria: o.Patients with current COVID-19 infection..o.Patients with a proven current bacterial, viral, fungal or parasitic infection..o.Pregnant..o.Unable to give informed consent..o.Refuse to get vaccinated..</t>
  </si>
  <si>
    <t>Kidney Transplant;Dialysis;Covid-19; .Kidney Transplant .Dialysis .Covid-19;Renal and Urogenital - Kidney disease;Infection - Other infectious diseases</t>
  </si>
  <si>
    <t>Assessment of serology for Covid -19 vaccination in kidney transplant and dialysis patients.Testing at 1 and 3 weeks post Covid Vaccination and 6 months post covid vaccination.follow up for one year with graft survival</t>
  </si>
  <si>
    <t>Cellular responses measured using T cell responses post vaccination .specific assay to be determined.At 3 weeks post booster dose of vaccination[3 weeks post vaccination];humoral responses measured by.1. Serology for Covid 19 - positive antibody response post vaccination for humoral response.[1, 3 and 6 months post booster dose of vaccination]</t>
  </si>
  <si>
    <t>ISRCTN18304314</t>
  </si>
  <si>
    <t>Effect of convalescent plasma therapy on intensive care unit (ICU) deaths from COVID-19 in Suriname</t>
  </si>
  <si>
    <t xml:space="preserve">.                Mortality reduction in ICU-admitted COVID-19 patients in Suriname after treatment with.                convalescent plasma acquired via gravity filtration.                                                                                                                                                                                                                                                                                                                                                                                                                                                                                                                                                                                                                                                                                                                                                                                                                                                                                                                                                                                                                                                                                                                                                                                                                                                                                                                                                                                                                                                                                                                                                                                                                                                                                                                                                                                                                                                                                                    </t>
  </si>
  <si>
    <t>Academic Hospital Paramaribo</t>
  </si>
  <si>
    <t>http://isrctn.com/ISRCTN18304314</t>
  </si>
  <si>
    <t>Open-label non-randomized prospective clinical trial (Treatment)</t>
  </si>
  <si>
    <t>Rosita</t>
  </si>
  <si>
    <t>Bihariesingh</t>
  </si>
  <si>
    <t>Kwattaweg 639</t>
  </si>
  <si>
    <t>rbihariesingh@azp.sr</t>
  </si>
  <si>
    <t>+5978753150</t>
  </si>
  <si>
    <t xml:space="preserve">Inclusion criteria: .        1. Polymerase chain reaction (PCR) confirmed COVID-19 disease.        2. Aged &gt;18 years.        3. Written informed consent to participate in the study from the patient, or legal patient representative if the patient is unconscious (spouse or 1st-degree family member, and if absent 2nd-degree family member or acquaintance).        4. Admittance to the ICU due to progressive respiratory failure ranging between severe and life-threatening ARDS  based on the Berlin classification.        5. Requiring non-invasive ventilation.    </t>
  </si>
  <si>
    <t xml:space="preserve">Exclusion criteria: .        1. Requiring invasive ventilation.        2. A “no ICU admission” or “no invasive ventilation” restriction in place at the time of screening for the study.        3. Admitted to the COVID-19 ward but asymptomatic, admitted due to the national admission policy, or mild SARS-CoV2.    </t>
  </si>
  <si>
    <t>Adult patients admitted to the Intensive Care Unit of Academic Hospital Paramaribo or the Wanica Regional Hospital, Suriname with severe or life-threatening COVID-19 were enrolled in the trial. After referral to the ICU, the patients were treated by supportive therapy such as additional respiratory and circulatory support. Participants were allocated to receive either standard treatment including dexamethasone or, if being found eligible for convalescent plasma (CP) treatment and providing informed consent for treatment to receive CP, recieved CP in addition to standard treatment. The CP arm will receive two units of 220 ml convalescent plasma infused in addition to standard supportive ICU treatment. The follow-up period will be 28 days.</t>
  </si>
  <si>
    <t>28-day ICU mortality measured from patient records at 28 days</t>
  </si>
  <si>
    <t>Sudan</t>
  </si>
  <si>
    <t>ISRCTN14810048</t>
  </si>
  <si>
    <t>AspCOVID-19 study: fungal infection of the airways in severe COVID-19 pneumonia</t>
  </si>
  <si>
    <t xml:space="preserve">Invasive pulmonary aspergillosis in severe COVID-19 pneumonia: AspCOVID-19 study                                                                                                                                                                                                                                                                                                                                                                                                                                                                                                                                                                                                                                                                                                                                                                                                                                                                                                                                                                                                                                                                                                                                                                                                                                                                                                                                                                                                                                                                                                                                                                                                                                                                                                                                                                                                                                                                                                                                                                                                </t>
  </si>
  <si>
    <t>http://isrctn.com/ISRCTN14810048</t>
  </si>
  <si>
    <t>Prospective observational study (Screening)</t>
  </si>
  <si>
    <t>Inclusion criteria: Critically ill patients with severe COVID-19 pneumonia</t>
  </si>
  <si>
    <t xml:space="preserve">Exclusion criteria: .        1. Younger than 18 years old.        2. Pregnancy.        3. Missed informed consent.    </t>
  </si>
  <si>
    <t>COVID-19 (SARS-CoV-2 infection) related pneumonia .Infections and Infestations</t>
  </si>
  <si>
    <t>Screening of all mechanical ventilated patients with COVID-19 pneumonia for invasive pulmonary aspergillosis using the galactomannan from serum and broncho-alveolar lavage on day 1, 3, 7, 10, 14 and then every three days after ICU admission and intubation/mechanical ventilation. Combined with standard microbiological testing for bacterials and fungals and standard laboratory parameters (infection parameters: C-reactive protein, procalcitonin , Interleukin 6, leukocyte count, lymphocytes).</t>
  </si>
  <si>
    <t>Pulmonary aspergillosis infection measured using the galactomannan from serum and broncho-alveolar lavage on day 1, 3, 7, 10, 14 and then every three days after ICU admission and intubation/mechanical ventilation</t>
  </si>
  <si>
    <t>ISRCTN13035264</t>
  </si>
  <si>
    <t>Adaptive COVID-19 treatment trial in the EU &amp; UK</t>
  </si>
  <si>
    <t xml:space="preserve">A multicentre, adaptive, randomized blinded controlled trial of the safety and efficacy of investigational therapeutics for the treatment of COVID-19 in hospitalized adults – version for European Union/United Kingdom sites                                                                                                                                                                                                                                                                                                                                                                                                                                                                                                                                                                                                                                                                                                                                                                                                                                                                                                                                                                                                                                                                                                                                                                                                                                                                                                                                                                                                                                                                                                                                                                                                                                                                                                                                                                                                                                                  </t>
  </si>
  <si>
    <t>http://isrctn.com/ISRCTN13035264</t>
  </si>
  <si>
    <t>Multicenter adaptive randomized double-blind placebo-controlled trial (Treatment)</t>
  </si>
  <si>
    <t xml:space="preserve">Inclusion criteria: .        1. Admitted to a hospital with symptoms suggestive of COVID-19 infection.        2. Subject (or legally authorized representative) provides written informed consent prior to initiation of any study procedures.        3. Subject (or legally authorized representative) understands and agrees to comply with planned study procedures.        4. Male or non-pregnant female adult =18 years of age at time of enrollment.        5. Has laboratory-confirmed SARS-CoV-2 infection as determined by PCR or other commercial or public health assay in any specimen collected &lt; 72 hours prior to randomization. Note – 72 hours is not necessarily time from initial diagnosis. If =72 hours since positive PCR, the PCR may be repeated to assess eligibility.        6. Illness of any duration, and at least one of the following:.        6.1. Radiographic infiltrates by imaging (chest x-ray, CT scan, etc.), OR.        6.2. Clinical assessment (evidence of rales/crackles on exam) AND SpO2 = 94% on room air, OR.        6.3. Requiring supplemental oxygen, OR.        6.4. Requiring mechanical ventilation.        7. Women of childbearing potential must agree to either abstinence or use at least one primary form of contraception not including hormonal contraception from the time of screening through Day 29..        8. Agrees to not participate in another clinical trial for the treatment of COVID-19 or SARS-CoV-2. through Day 29.    </t>
  </si>
  <si>
    <t xml:space="preserve">Exclusion criteria: .        1. ALT/AST &gt; 5 times the upper limit of normal.        2. Estimated glomerular filtration rate (eGFR) &lt; 50 or requiring dialysis.        3. Pregnancy or breastfeeding.        4. Anticipated transfer to another hospital which is not a study site within 72 hours.        5. Allergy to any study medication.    </t>
  </si>
  <si>
    <t>.        Initially, the trial will have two arms and subjects will be randomized to receive either active product or placebo as follows:.        1. Remdesivir will be administered as a 200 mg intravenous (IV) loading dose on Day 1, followed by a 100 mg once-daily IV maintenance dose for the duration of the.        hospitalization up to a 10-day total course..        2. A placebo of normal saline will be given at an equal volume at the same schedule. IV bags of study treatment will be covered to mask the slight color difference between the remdesivir solution and placebo to maintain the study blind...        The study will randomize subjects 1:1 to placebo or investigational product. Randomization will be stratified by site and severity (severe versus mild-moderate). If additional arms are added to or dropped from the trial, randomization will proceed with an equal probability of assignment to each of the remaining arms. As new interventions are added, the protocol will be amended and reviewed by IRB/IEC and applicable regulatory agencies before implementation. Duration of follow-up is 29 days..</t>
  </si>
  <si>
    <t xml:space="preserve">.        Time to recovery: day of recovery is defined as the first day on which the subject satisfies one of the following three categories from the ordinal scale:.        1. Hospitalized, not requiring supplemental oxygen - no longer requires ongoing medical care.        2. Not hospitalized, limitation on activities and/or requiring home oxygen.        3. Not hospitalized, no limitations on activities.        Measured from Day 1 to Day 29.    </t>
  </si>
  <si>
    <t>Côte d'Ivoire,Gibraltar,United Arab Emirates</t>
  </si>
  <si>
    <t>ISRCTN11384058</t>
  </si>
  <si>
    <t>A collaborative pilot study to monitor and optimise access to urgent surgery during the period of reduced resources in Genoa, Italy caused by the COVID-19 pandemic, using a bespoke referral process and the SWALIS 2020 model to prioritise surgery by clinical urgency and waiting time</t>
  </si>
  <si>
    <t xml:space="preserve">Monitoring the introduction of a model to audit, prioritise and optimise access to cancer and urgent surgery to all patients in the metropolitan area of Genoa during and after the COVID-19 pandemic. An inter-hospital collaborative feasibility &amp; pilot study of a dedicated referral pathway adopting the SWALIS 2020 model to prioritise surgery by implicit clinical urgency and waited-against-maximum-time.                                                                                                                                                                                                                                                                                                                                                                                                                                                                                                                                                                                                                                                                                                                                                                                                                                                                                                                                                                                                                                                                                                                                                                                                                                                                                                                                                                                                                                                                                                                                                                                                                                                             </t>
  </si>
  <si>
    <t>Policlinico San Martino Genoa</t>
  </si>
  <si>
    <t>http://isrctn.com/ISRCTN11384058</t>
  </si>
  <si>
    <t>Multicentre feasibility (2 weeks) and pilot (4 weeks), single-cohort, before-after, pragmatic interventional service improvement research study (Other)</t>
  </si>
  <si>
    <t>Inclusion criteria: Any urgent surgery patient (Italian Category A-30 Days) referred to any Department of Surgery in the metropolitan area of Genoa during the spring 2020 COVID-19 peak</t>
  </si>
  <si>
    <t xml:space="preserve">Exclusion criteria: .        1. Emergency surgery patients.        2. Routine surgery patients.    </t>
  </si>
  <si>
    <t xml:space="preserve">.        A bespoke collaborative multicentre patient pathway based on:.        - inter-hospital hub &amp; spoke referral and triage.        - waiting list management by the SWALIS 2020 model to prioritise and audit access to elective surgery.        - video conference MDT appropriateness referrals' assessment.        - waiting list monitoring and theatre planning, allocation and scheduling based on the pathway and model..        This is a newly designed, software aided, inter-hospital, collaborative surgical pathway covering all specialities in all Departments of Surgery of the Metropolitan area of Genoa during the COVID-19 pandemic. The pathway utilises a multidisciplinary assessment of appropriateness (Regional Inter-hospital Surgical Department, Medical Hospital Director, Anaesthesia Department, Department of Surgery, Hospital Quality, Hospital Cancer Board, and all referring Units). The pathway adopts a modification of the Surgical Waiting List InfoSystem (SWALIS) (Valente et al. 2009) model to prioritise patients based on clinical urgency by implicit criteria, according to the Italian National categories, and waited-against-maximum time...        The modified SWALIS model (SWALIS 2020) runs as follows:.        1. Clinical urgency assessment, following the Italian National urgency categories14, with specific adaptations grading the likelihood of progressing to deterioration or emergency for urgent cases. The researchers have re-defined the model introducing three urgent subcategories: A1-15 days (certain rapid progression), A2-21 days (probable rapid progression), and A3-30 days (potential rapid progression) (Table 2)..        2. A maximum waiting time is set for each urgency category (A1-15 days, </t>
  </si>
  <si>
    <t xml:space="preserve">.        Measured weekly, i.e. every Tuesday following the just-finished week: feasibility (weeks 1 and 2), pilot (weeks 3, 4, 5, 6):.        1. Clinical complications and adverse events reportedly caused by the pathway (safety), measured by recording and numbering single reports by surgeons responsible for patient care on identified proforma at weekly MDT meetings.        2. According to the SWALIS model, the waiting list is measured weekly through purposely designed performance indexes, including cross-sectional (for patients currently on the list at an index day) and retrospective views (for patients who received treatment during a given period T):.        2.1. Priority (as average and SD) on the list (new for SWALIS 2020) (for each and all urgency categories).        2.2. Waiting time in days (as median and range) (for each and all urgency categories).        2.3. Waiting list length  (as average and SD) (for each and all urgency categories).    </t>
  </si>
  <si>
    <t>EUCTR2020-005128-12-LT</t>
  </si>
  <si>
    <t>An Investigation of the Efficacy and Safety of Favipiravir in COVID-19 Patients with Mild Pneumonia.</t>
  </si>
  <si>
    <t xml:space="preserve">An Investigation of the Efficacy and Safety of Favipiravir in COVID-19 Patients with Mild Pneumonia.- An open-label randomized controlled study .                                                                                                                                                                                                                                                                                                                                                                                                                                                                                                                                                                                                                                                                                                                                                                                                                                                                                                                                                                                                                                                                                                                                                                                                                                                                                                                                                                                                                                                                                                                                                                                                                                                                                                                                                                                                                                                                                                                               </t>
  </si>
  <si>
    <t>Vilnius University Hospital Santaros klinikos</t>
  </si>
  <si>
    <t>https://www.clinicaltrialsregister.eu/ctr-search/search?query=eudract_number:2020-005128-12</t>
  </si>
  <si>
    <t>Controlled: yes.Randomised: yes.Open: yes.Single blind: no.Double blind: no.Parallel group: no.Cross over: no.Other: no.If controlled, specify comparator, Other Medicinial Product: no.Placebo: no.Other: yes.Other specify the comparator: Control group (gets supportive care (symptomatic therapy)× 14 days (Maximum)).Number of treatment arms in the trial: 2.</t>
  </si>
  <si>
    <t>National Coordinator</t>
  </si>
  <si>
    <t>Santariskiu sr. 2</t>
  </si>
  <si>
    <t>greta.burneikaite@santa.lt</t>
  </si>
  <si>
    <t>+37060744690</t>
  </si>
  <si>
    <t>Inclusion criteria: .(1).Age: 18 to 74 years (at the time of informed consent).(2).Gender: Male or female.(3).Patients who meet all of the following criteria 1), 2), and 3) at the time of enrollment.3.1).Patients with SARS-CoV-2-positive airway specimens such as nasopharyngeal swab, nasal aspirate, or airway aspirate by RT-PCR test.3.2).Patients with new lung lesions on chest images.3.3).Patients with a fever of 37.5°C or more.(4).For premenopausal female patients, patients who have been confirmed to be negative on a pregnancy test before administration of the study drug.(5).Patients who understand the contents of this study and are able to provide written consent by themselves without assistance, or as appropriate with their assent and consent of their parents..Are the trial subjects under 18? no.Number of subjects for this age range: .F.1.2 Adults (18-64 years) yes.F.1.2.1 Number of subjects for this age range 70.F.1.3 Elderly (&gt;=65 years) yes.F.1.3.1 Number of subjects for this age range 20.</t>
  </si>
  <si>
    <t>Exclusion criteria: .(1).Fever (37.5°C) more than 10 days after the onset of fever.(2).Patients with SpO2 less than 95% without oxygen therapy .(3).Patients who show increased procalcitonin levels before the start of study drug administration and are suspected to have concurrent bacterial infection.(4).Patients with suspected concomitant fungal infections prior to initiation of study drug 1-3-ß glucan (for example, 30 pg/ml or higher).(5).Patients who, for example, show abnormal NT-pro BNP levels (100 pg/mL or higher) and are suspected to have concurrent congestive heart failure.(6).Patients with severe hepatic impairment equivalent to Grade C on Child-Pugh classification.(7).Patients with renal impairment requiring dialysis.(8).Patients with disturbed consciousness such as disturbed orientation.(9).Pregnant or possibly pregnant patients.(10).Female patients who are unable to consent to contraceptive use of oral contraceptives, mechanical contraceptives such as intrauterine devices or barrier devices (pessaries, condoms), or a combination of these devices from the start of favipiravir administration to 14 days after the end of favipiravir administration.(11).Male patients whose partner cannot agree to use the contraception method described in (10) above.(12).Patients who cannot consent to the use of condoms from the start of favipiravir administration to 14 days after the end of favipiravir administration.(13).Female patients who intend to breastfeed from start of favipiravir administration until 14 days after discontinuation of favipiravir administration.(14).Patients with hereditary xanthinuria.(15).Patients who have previously ever been diagnosed with hypouricemia (&lt; 1 mg/dL) or xanthine urinary calculi.(16).Patients with a history of gout or on treatment for gout or hyperuricemia.(17).Patients receiving immunosuppressants.(18).Patients who have received interferon-alpha or drugs with reported antiviral activity against SARS-CoV-2 (hydroxychloroquine sulfate, chloroquine phosphate, lopinavir-ritonavir combination, ciclesonide, nafamostat mesylate, camostat mesylate, remdesivir, etc.) within 9 days after fever (37.5°C or more).(19).Patients in whom this episode of infection is a recurrence or reinfection of SARS-CoV-2 infection.(20).Patients who have previously received favipiravir (T-705a).(21).Other patients judged ineligible by the investigator, sub-investigator, or assigned physician .</t>
  </si>
  <si>
    <t>COVID-19 Patients with Mild Pneumonia;Therapeutic area: Diseases [C] - Virus Diseases [C02]</t>
  </si>
  <si>
    <t>.Product Name: Favipiravir.Product Code: T-705.Pharmaceutical Form: Tablet.</t>
  </si>
  <si>
    <t>Liechtenstein</t>
  </si>
  <si>
    <t>EUCTR2020-005214-18-LT</t>
  </si>
  <si>
    <t>An Investigation of the Efficacy and Safety of Favipiravir in COVID-19 Patients without Pneumonia.</t>
  </si>
  <si>
    <t xml:space="preserve">An Investigation of the Efficacy and Safety of Favipiravir in COVID-19 Patients without Pneumonia.- An open-label randomized controlled study ..                                                                                                                                                                                                                                                                                                                                                                                                                                                                                                                                                                                                                                                                                                                                                                                                                                                                                                                                                                                                                                                                                                                                                                                                                                                                                                                                                                                                                                                                                                                                                                                                                                                                                                                                                                                                                                                                                                                                </t>
  </si>
  <si>
    <t>https://www.clinicaltrialsregister.eu/ctr-search/search?query=eudract_number:2020-005214-18</t>
  </si>
  <si>
    <t>Inclusion criteria: .(1).Age: 18 to 74 years (at the time of informed consent).(2).Gender: Male or female.(3).Patients who meet all of the following criteria 1), 2), and 3) at the time of enrollment.3.1).Patients with SARS-CoV-2-positive airway specimens such as nasopharyngeal swab, nasal aspirate, or airway aspirate by RT-PCR test.3.2).Patients without new lung lesions on chest images that are compatible with pneumonia.3.3).Patients with a fever of 37.5°C or more.(4).For premenopausal female patients, patients who have been confirmed to be negative on a pregnancy test before administration of the study drug.(5).Patients who understand the contents of this study and are able to provide written consent by themselves without assistance, or as appropriate with their assent and consent of their parents..Are the trial subjects under 18? no.Number of subjects for this age range: .F.1.2 Adults (18-64 years) yes.F.1.2.1 Number of subjects for this age range 25.F.1.3 Elderly (&gt;=65 years) yes.F.1.3.1 Number of subjects for this age range 12.</t>
  </si>
  <si>
    <t>Exclusion criteria: .(1).Fever (37.5°C) more than 10 days after the onset of fever.(2).Patients with SpO2 less than 95% without oxygen therapy .(3).Patients who show increased procalcitonin levels before the start of study drug administration and are suspected to have concurrent bacterial infection.(4).Patients with suspected concomitant fungal infections prior to initiation of study drug (for example 1-3-ß glucan: 30 pg/ml or higher).(5).Patients who show, for example, abnormal NT-pro BNP levels (100 pg/mL or higher) and are suspected to have concurrent congestive heart failure.(6).Patients with severe hepatic impairment equivalent to Grade C on Child-Pugh classification.(7).Patients with renal impairment requiring dialysis.(8).Patients with disturbed consciousness such as disturbed orientation.(9).Pregnant or possibly pregnant patients.(10).Female patients who are unable to consent to contraceptive use of oral contraceptives, mechanical contraceptives such as intrauterine devices or barrier devices (pessaries, condoms), or a combination of these devices from the start of favipiravir administration to 14 days after the end of favipiravir administration..(11).Male patients whose partner cannot agree to use the contraception method described in (10) above.(12).Patients who cannot consent to the use of condoms from the start of favipiravir administration to 14 days after the end of favipiravir administration.(13).Female patients who intend to breastfeed from start of favipiravir administration until 14 days after discontinuation of favipiravir administration.(14).Patients with hereditary xanthinuria.(15).Patients who have previously ever been diagnosed with hypouricemia (&lt; 1 mg/dL) or xanthine urinary calculi.(16).Patients with a history of gout or on treatment for gout or hyperuricemia.(17).Patients receiving immunosuppressants.(18).Patients who have received interferon-alpha or drugs with reported antiviral activity against SARS-CoV-2 (hydroxychloroquine sulfate, chloroquine phosphate, lopinavir-ritonavir combination, ciclesonide, nafamostat mesylate, camostat mesylate, remdesivir, etc.) within 9 days after fever (37.5°C or more)..(19).Patients in whom this episode of infection is a recurrence or reinfection of SARS-CoV-2 infection.(20).Patients who have previously received favipiravir (T-705a).(21).Other patients judged ineligible by the investigator, sub-investigator, or assigned physician .</t>
  </si>
  <si>
    <t>COVID-19 Patients without Pneumonia;Therapeutic area: Diseases [C] - Virus Diseases [C02]</t>
  </si>
  <si>
    <t>EUCTR2020-006130-12-IT</t>
  </si>
  <si>
    <t>Acetylsalicylic acid in the prevention of severe COVID-19 pneumonia in hospitalised patients</t>
  </si>
  <si>
    <t xml:space="preserve">Multicenter randomized, double-blind, placebo-controlled, clinical trial of Acetylsalicylic acid in the prevention of severe COVID-19 pneumonia in hospitalised patients (Asperum) - Clinical trial of Acetylsalicylic acid in the prevention of severe SARS-CoV2 pneumonia in hospitalis                                                                                                                                                                                                                                                                                                                                                                                                                                                                                                                                                                                                                                                                                                                                                                                                                                                                                                                                                                                                                                                                                                                                                                                                                                                                                                                                                                                                                                                                                                                                                                                                                                                                                                                                                                                       </t>
  </si>
  <si>
    <t>https://www.clinicaltrialsregister.eu/ctr-search/search?query=eudract_number:2020-006130-12</t>
  </si>
  <si>
    <t>Uoc Medicina C</t>
  </si>
  <si>
    <t>P.le L.A. Scuro 10</t>
  </si>
  <si>
    <t>0458027465</t>
  </si>
  <si>
    <t>Inclusion criteria: .• Hospitalization in a medical area ward dedicated to Covid-19 patients.• Positivity by RT_PCR of the search for genetic material of SARS-CoV2.• Covid-19 pneumonia with moderate clinical picture based on clinical parameters.• O2 saturation&gt; 94% with maximum FiO2 32%.• Respiratory acts &lt;30 / minute.• age &gt;18 years.• Consent to participate in the study.Are the trial subjects under 18? no.Number of subjects for this age range: .F.1.2 Adults (18-64 years) yes.F.1.2.1 Number of subjects for this age range 50.F.1.3 Elderly (&gt;=65 years) yes.F.1.3.1 Number of subjects for this age range 154.</t>
  </si>
  <si>
    <t>Exclusion criteria: .• Any Antithrombotic treatment including acetylsalicylic acid.• Active Bacterial infection.• Active or in maintenance therapy neoplasm.• Inability to provide consent.• Any contraindication to the acetylsalicylic acid use .• Active peptic disease.• Active Major pathological bleeding.• Recent (&lt;30 days) major bleeding.• Recent intracranial bleeding.• Need to use therapeutic doses of oral anticoagulants or heparins.• Need to use combination antiplatelet drugs for clinical indication.• Hypersensitivity to acetylsalicylic acid or to any of the excipients.• Hypersensitivity to non-steroidal anti-inflammatory drugs (NSAIDs).• Severe hepatic insufficiency (Child-Pugh class C)..• Severe heart failure (NYHA class 3-4).• Platelet count less than 150000 / mmc.• Haemostasis alteration (INR&gt; 1.5, APTT&gt; 1.5).• Plasma fibrinogen &lt;100 mg / dL.• Blood pressure &gt;160/100 mmHg.• Concomitant treatment with serotonin reuptake inhibitors.• Participation in another pharmacological clinical trial.</t>
  </si>
  <si>
    <t>Covid-19 .MedDRA version: 20.0.Level: LLT.Classification code 10076502.Term: Viral pneumonitis.System Organ Class: 100000004862.;Therapeutic area: Diseases [C] - Virus Diseases [C02]</t>
  </si>
  <si>
    <t>.Product Name: Acido Acetilsalicilico.Product Code: [Acido Acetilsalicilico].Pharmaceutical Form: Capsule, hard.INN or Proposed INN: ACIDO ACETILSALICILICO.CAS Number: 50-78-2.Current Sponsor code: Acido acetilsalicilico.Concentration unit: mg milligram(s).Concentration type: equal.Concentration number: 100-.Pharmaceutical form of the placebo: Capsule, hard.Route of administration of the placebo: Oral use.</t>
  </si>
  <si>
    <t>Timepoint(s) of evaluation of this end point: within 15 days since randomization;Primary end point(s): The primaty endpoint is defined as the occurrence of the first of the following events:.- Transfer to ICU with the need for mechanical ventilation.- Death from any cause.- PaO2 / FiO2 ratio less than 150 mm Hg;Secondary Objective: I. Improvement of clinical indixes,.II. Improvement of biomarkers level,.III. Improvement of clinical outcomes.IV. safety assessment;Main Objective: To verify the efficacy of the administration of acetylsalicylic acid vs placebo in preventing worsening of clinical outcomes in Covid-19 hospitalized patients</t>
  </si>
  <si>
    <t>EUCTR2021-000365-33-NL</t>
  </si>
  <si>
    <t>Viral clearance, PK and tolerability of ensovibep in COVID-19 patients</t>
  </si>
  <si>
    <t xml:space="preserve">A Phase 2a open label, non-comparative, single dose escalation study to evaluate the dynamics of viral clearance, pharmacokinetics and tolerability of ensovibep in patients with symptomatic COVID-19 disease                                                                                                                                                                                                                                                                                                                                                                                                                                                                                                                                                                                                                                                                                                                                                                                                                                                                                                                                                                                                                                                                                                                                                                                                                                                                                                                                                                                                                                                                                                                                                                                                                                                                                                                                                                                                                                                                  </t>
  </si>
  <si>
    <t>Molecular Partners AG</t>
  </si>
  <si>
    <t>https://www.clinicaltrialsregister.eu/ctr-search/search?query=eudract_number:2021-000365-33</t>
  </si>
  <si>
    <t>Principal Investigator</t>
  </si>
  <si>
    <t>Zernikedreef 8</t>
  </si>
  <si>
    <t>clintrials@chdr.nl</t>
  </si>
  <si>
    <t>+31715246400</t>
  </si>
  <si>
    <t>Centre for Human Drug Research</t>
  </si>
  <si>
    <t>Inclusion criteria: .1..Men or non-pregnant women, between 18 and 70 years on the day of inclusion..2..Presence of one or more mild or moderate COVID-19 symptoms: Fever, cough, sore throat, malaise, fatigue, headache, muscle pain, gastrointestinal symptoms, or shortness of breath with exertion..3..Positive test for SARS-CoV-2 in upper respiratory swab on the day of dosing (rapid antigen test)..4..Female subjects must agree to use highly effective contraception as described in section 4.5.1 or must be of non-childbearing potential. A woman is considered to be of non-childbearing potential if she meets one of the following criteria:.a..be post-menopausal (spontaneous amenorrhea for at least 12 months,); or.b..has no uterus, ovaries or fallopian tubes..5..Agree to follow the contraception requirements of the trial as described in section 4.5.1..6..Understand and agree to comply with planned study procedures, including nasopharyngeal swabs and venous blood samples..7..Able to communicate well with the investigator in the Dutch language and has provided signed informed consent..Are the trial subjects under 18? no.Number of subjects for this age range: .F.1.2 Adults (18-64 years) yes.F.1.2.1 Number of subjects for this age range 39.F.1.3 Elderly (&gt;=65 years) yes.F.1.3.1 Number of subjects for this age range 1.</t>
  </si>
  <si>
    <t>Exclusion criteria: .1..Requiring hospitalization at time of screening, or at time of study drug administration..2..Oxygen saturation (SpO2) = 93 percent (%) on room air at sea level, respiratory rate = 30 per minute, or heart rate =125 per minute..3..Known allergies to any of the components used in the i.v. formulation of ensovibep..4..Any serious concomitant systemic disease, condition, or disorder that, in the opinion of the investigator, should preclude participation in this study..5..Any co-morbidity requiring hospitalization or surgery within &lt;7 days, or that is considered life-threatening within 29 days..6..A patient reported history (prior to the current episode) of a positive SARS-CoV-2 serology test or a history of PCR confirmed SARS-CoV-2 infection..7..Prior or concurrent use of SARS-CoV-2 antiviral medication, including convalescent serum or anti-viral antibodies..8..Concurrent enrollment in any other type of medical research for improving COVID-19 outcomes or that is judged by the investigator not to be scientifically or medically compatible with this study..9..Women that are currently breast feeding, pregnant, or plan to get pregnant during the duration of the trial..10..Severe immunocompromised status (primary immunodeficiency, supraphysiological dose of systemic corticosteroids, transplant patients, known untreated HIV and CD4 T-cells &lt;200/microliter) or use of any immunosuppressants that, in the opinion of the investigator, should preclude participation in this study..11..Subjects at high risk for of COVID-19 related complications or mortality, defined as:.a..Age 50 to 70 years and at least one of the following other risk factors: .i..BMI &gt;35 kg/m2.ii..Chronic Cardiac or pulmonary disease (e.g. atrial fibrillation, CAD, heart failure, COPD, asthma), that might pose additional risks in study participation, as per investigator decision.iii..Ongoing clinically significant neurological disease (e.g. stroke or any other chronic debilitating neurological disease).iv..Chronic kidney disease with GFR &lt;60 ml/min, as per medical history.v..Rheumatic disease (e.g. rheumatoid arthritis, Systemic lupus erythematosus, psoriatic arthritis) .vi..Cancer not in complete remission for &gt;1 year (excluding baso -or spinocellular skin cancers) .vii..Chronic liver disease (liver cirrhosis Child Pugh A/B/C or other disease leading to liver dysfunction) as per medical history.b..Age &lt; 50 years with 3 or more of the above-mentioned risk factors..</t>
  </si>
  <si>
    <t>SARS-CoV-2 infection (COVID-19) .MedDRA version: 23.0.Level: PT.Classification code 10084268.Term: COVID-19.System Organ Class: 10021881 - Infections and infestations.;Therapeutic area: Diseases [C] - Virus Diseases [C02]</t>
  </si>
  <si>
    <t>.Product Name: Ensovibep.Product Code: MP0420.Pharmaceutical Form: Solution for infusion.INN or Proposed INN: Ensovibep.Current Sponsor code: MP0420.Other descriptive name: DARPin targeting three different epitopes of SARS-CoV-2 receptor-binding domain.Concentration unit: mg/ml milligram(s)/millilitre.Concentration type: equal.Concentration number: 15-.Product Name: Ensovibep.Product Code: MP0420.Pharmaceutical Form: Solution for infusion.INN or Proposed INN: Ensovibep.Current Sponsor code: MP0420.Other descriptive name: DARPin targeting three different epitopes of SARS-CoV-2 receptor-binding domain.Concentration unit: mg/ml milligram(s)/millilitre.Concentration type: equal.Concentration number: 15-.</t>
  </si>
  <si>
    <t>Timepoint(s) of evaluation of this end point: Day 1 - FFU;Primary end point(s): •.Changes from baseline to each time point of measurement in viral load (quantitative PCR) and viral cultures, as per assessment schedule .•.Duration in days to PCR negativity.•.Measurement of ensovibep in serum and assess PK paramenters (including Cmax, T1/2, Tmax, AUCinf, AUClast, CL, Vss).;Secondary Objective: •.To observe the evolution of clinical symptoms for COVID-19 following ensovibep administration.•.To characterize the tolerability of two single i.v. flat dose levels of ensovibep in patients with symptomatic COVID-19 disease.;Main Objective: •.To characterize the dynamics of viral clearance (incl. viral cultures, qPCR) following ensovibep administration .•.To evaluate the serum pharmacokinetics of single, i.v. doses of ensovibep in patients with symptomatic COVID-19 disease.</t>
  </si>
  <si>
    <t>EUCTR2020-006075-15-NL</t>
  </si>
  <si>
    <t>An infusion of antibodies to COVID-19 for patients with B cell disorder, a randomized (randomized) study (COVID Compromise study).</t>
  </si>
  <si>
    <t xml:space="preserve">Convalescent Antibody-Mediated Treatment of COVID-19 Infections in Patients with B-cell dysfunction, a Randomized Trial. .. - COVID-Compromise Study                                                                                                                                                                                                                                                                                                                                                                                                                                                                                                                                                                                                                                                                                                                                                                                                                                                                                                                                                                                                                                                                                                                                                                                                                                                                                                                                                                                                                                                                                                                                                                                                                                                                                                                                                                                                                                                                                                                            </t>
  </si>
  <si>
    <t>https://www.clinicaltrialsregister.eu/ctr-search/search?query=eudract_number:2020-006075-15</t>
  </si>
  <si>
    <t>Controlled: yes.Randomised: yes.Open: no.Single blind: no.Double blind: yes.Parallel group: no.Cross over: no.Other: no.If controlled, specify comparator, Other Medicinial Product: yes.Placebo: no.Other: no.Number of treatment arms in the trial: 2.</t>
  </si>
  <si>
    <t>Dr. J. Heijmans</t>
  </si>
  <si>
    <t>Meibergdreef 9</t>
  </si>
  <si>
    <t>j.heijmans@amsterdamumc.nl</t>
  </si>
  <si>
    <t>Inclusion criteria: .•.Patient is = 18 years of age, diagnosed with COVID-19 based on a positive PCR or antigen test. .•.Hospitalized..AND one of immunocompromised conditions/treatments below..B-cell inhibition related ICP.•.Use of anti-CD19 or -CD20 directed antibody therapy in 6 months prior to inclusion..•.Previous or current treatment with drugs that significantly impair B cell function (e.g. ibrutinib, venetoclax, acalabrutinib, idelalisib etc) within 6 months prior to inclusion.Other immunosuppression/treatment related ICP.•.Patients treated with bendamustine, purine analogues or anti-thymocyte globulin within 6 months prior to inclusion. .•.Solid organ transplant patients that are taking systemic immunosuppressive drugs from at least three pharmacological classes. .Cellular therapy related ICP.•.Allogeneic hematopoietic stem cell transplant (HSCT) in 12 months prior to inclusion..•.HSCT for which systemic therapy against graft-versus-host-disease is used..•.Recipient of CAR-T cells &lt; 2 years prior to inclusion..Disease related ICP.•.Chronic B-cell leukemia´s: CLL, HCL, PLL, multiple myeloma, Waldenströms macroglobulinemia.Congenital ICP.•.Congenital disorder resulting in severe B-cell dysfunction or depletion requiring immunoglobulin suppletion (e.g. agammaglobulinemia). .Are the trial subjects under 18? no.Number of subjects for this age range: .F.1.2 Adults (18-64 years) yes.F.1.2.1 Number of subjects for this age range 43.F.1.3 Elderly (&gt;=65 years) yes.F.1.3.1 Number of subjects for this age range 43.</t>
  </si>
  <si>
    <t>Exclusion criteria: .•.Has previously participated in this study..•.Has previously received convalescent plasma with high level neutralizing anti-SARS-CoV-2 antibodies (either in other study or in compassionate use program). .•.Known hypersensitivity to treatment with immunoglobulins (WHO grade 3-4). .•.Patient who has reached endpoint already at admission (direct adjunctive oxygen therapy in the form of high-flow nasal oxygen (HFNO), mechanical ventilation or ICU admission for other reason). .</t>
  </si>
  <si>
    <t>COVID-19 disease due to an infection with SARS-CoV2-virus;Therapeutic area: Diseases [C] - Virus Diseases [C02]</t>
  </si>
  <si>
    <t>.Trade Name: Nanogam.Product Name: Nanogam .Pharmaceutical Form: Solution for infusion.Trade Name: Nanogam.Product Name: Nanogam.Pharmaceutical Form: Solution for infusion.</t>
  </si>
  <si>
    <t>Timepoint(s) of evaluation of this end point: Day 1, 2, 3, 7, 10, 21, 28 and month 3, 6, 12;Main Objective: To generate proof that convalescent antibody-mediated treatment of ICPs, who suffer from COVID-19 disease can protect ICPs from a more severe course of disease.;Primary end point(s): •.Start of adjunctive ventilator support (HFNO, mechanical ventilation) or an indication to do so but due to due to previously agreed treatment restrictions HFNO or mechanical ventilation is not initiated..•.Admission to an intensive care unit for progression of respiratory insufficiency..•.No clinical improvement on day 7 after randomization or any day thereafter after first day of treatment (based on oxygen use in patients that require oxygen and based on clinical disease burden (including fever) in patients that require no oxygen). .•.Readmission for COVID-19. .;Secondary Objective: •.To evaluate the impact of convalescent antibody-mediated treatment on duration of hospitalization in the ICP population..•.To evaluate the impact of convalescent antibody-mediated treatment on mortality in the ICP population. .•.To evaluate the impact of convalescent antibody-mediated treatment on ICU admission in the ICP population. .•.To evaluate the impact of convalescent antibody-mediated treatment on symptom duration in the ICP population. .•.To evaluate the impact of convalescent antibody-mediated treatment on viral clearance in the ICP population..</t>
  </si>
  <si>
    <t>EUCTR2021-000701-24-NL</t>
  </si>
  <si>
    <t>Switching of COVID-19 Vaccines: a solution for the problems?</t>
  </si>
  <si>
    <t xml:space="preserve">Switching of COVID-19 Vaccines: a solution for the problems? - SWITCH                                                                                                                                                                                                                                                                                                                                                                                                                                                                                                                                                                                                                                                                                                                                                                                                                                                                                                                                                                                                                                                                                                                                                                                                                                                                                                                                                                                                                                                                                                                                                                                                                                                                                                                                                                                                                                                                                                                                                                                                           </t>
  </si>
  <si>
    <t>https://www.clinicaltrialsregister.eu/ctr-search/search?query=eudract_number:2021-000701-24</t>
  </si>
  <si>
    <t>Controlled: yes.Randomised: no.Open: yes.Single blind: no.Double blind: no.Parallel group: no.Cross over: no.Other: no.If controlled, specify comparator, Other Medicinial Product: no.Placebo: no.Other: yes.Other specify the comparator: The comparator receive two identical vaccinations according to the label.Number of treatment arms in the trial: 3.</t>
  </si>
  <si>
    <t>Hugo Van Der Kuy</t>
  </si>
  <si>
    <t>dr. Molewaterplein 40</t>
  </si>
  <si>
    <t>h.vanderkuy@erasmusmc.nl</t>
  </si>
  <si>
    <t>0031628586702</t>
  </si>
  <si>
    <t>Inclusion criteria: .All HCW who work in the health care facility with at least one confirmed SARS CoV-2 infected patient receiving care and who have symptoms associated with SARS CoV-2. .Are the trial subjects under 18? no.Number of subjects for this age range: .F.1.2 Adults (18-64 years) yes.F.1.2.1 Number of subjects for this age range 600.F.1.3 Elderly (&gt;=65 years) no.F.1.3.1 Number of subjects for this age range 0.</t>
  </si>
  <si>
    <t>Exclusion criteria: .1..HCW younger than 18.2..HCW that are pregnant or have a wish to become pregnant within 6 months.3..All regular contra-indications of the vaccines will be applied.</t>
  </si>
  <si>
    <t>Health Care Workers of the Erasmus Medical Centre will be vaccinated with Covid-19 vaccinations. They will either receive two the same vaccines or two different after which immune response will be measured;Therapeutic area: Body processes [G] - Immune system processes [G12]</t>
  </si>
  <si>
    <t>.Trade Name: Comirnaty concentraat voor dispersie voor injectie.Pharmaceutical Form: Dispersion for injection.Trade Name: COVID-19 vaccine Moderna, dispersie voor injectie.Pharmaceutical Form: Dispersion for injection.Trade Name: COVID-19 Vaccine AstraZeneca, suspensie voor injectie.Pharmaceutical Form: Suspension for injection.</t>
  </si>
  <si>
    <t>Main Objective: to measure the immune response against SARS-CoV-2 after two different vaccinations in Health Care Workers (HCW) (intervention group). This will be compared with HCW that will receive two boosts from the same vaccines (control group).;Timepoint(s) of evaluation of this end point: At baseline and after SARS-CoV-2 vaccination, which will be performed according to standard of care, blood will be drawn at in 5 different time points, i.e. baseline (before 1st vaccination), at day of 2nd vaccination, and 28 days, and 6 and 12 months after 2nd vaccination.;Primary end point(s): Detection of immunity against SARS-CoV-2;Secondary Objective: 1. To assess adverse events after SARS-CoV-2 vaccination. .2. To evaluate development of antibody and cellular response after 1st vaccination.3. To assess durability of the antibody response.4. To analyze the SARS-CoV-2-specific T and B cell response after vaccination.</t>
  </si>
  <si>
    <t>EUCTR2021-001655-13-NL</t>
  </si>
  <si>
    <t>SARS-CoV2 vaccination and activation of the clotting system</t>
  </si>
  <si>
    <t xml:space="preserve">SARS-CoV2 vaccination and activation of the coagulation system                                                                                                                                                                                                                                                                                                                                                                                                                                                                                                                                                                                                                                                                                                                                                                                                                                                                                                                                                                                                                                                                                                                                                                                                                                                                                                                                                                                                                                                                                                                                                                                                                                                                                                                                                                                                                                                                                                                                                                                                                  </t>
  </si>
  <si>
    <t>https://www.clinicaltrialsregister.eu/ctr-search/search?query=eudract_number:2021-001655-13</t>
  </si>
  <si>
    <t>Vascular Surgery</t>
  </si>
  <si>
    <t>Geert Grooteplein Zuid 10</t>
  </si>
  <si>
    <t>Loes.H.Willems@radboudumc.nl</t>
  </si>
  <si>
    <t>Inclusion criteria: .In order to be eligible to participate in this study, a subject must meet all of the following criteria:..- adult patients (age &gt; 18 years)..- obtained written informed consent.Are the trial subjects under 18? no.Number of subjects for this age range: .F.1.2 Adults (18-64 years) yes.F.1.2.1 Number of subjects for this age range 40.F.1.3 Elderly (&gt;=65 years) no.F.1.3.1 Number of subjects for this age range .</t>
  </si>
  <si>
    <t>Exclusion criteria: .A potential subject who meets any of the following criteria will be excluded from participation in this study:..- patients with Down syndrome..- patients with known coagulation disorders..- patients on anticoagulants (vitamin K antagonist, low-molecular weight heparin or direct oral anticoagulants).</t>
  </si>
  <si>
    <t>Coronavirus disease 2019 and thromboembolism;Therapeutic area: Diseases [C] - Virus Diseases [C02]</t>
  </si>
  <si>
    <t>.Trade Name: COVID-19 Vaccine AstraZeneca.Product Name: COVID-19 Vaccine AstraZeneca.Pharmaceutical Form: Solution for injection.</t>
  </si>
  <si>
    <t>Timepoint(s) of evaluation of this end point: 24 hours and 48 hours after vaccination with COVID-19 Vaccine AstraZeneca;Primary end point(s): The primary outcome is the presence of coagulation factor-inhibitor complexes above detection levels in peripheral blood:.- TAT (Thrombin Antithrombin complex).- Pka:C1Inhibitor.- FXIa:a1AT.- FXIa:C1 Inhibitor.- FXIa:AT.- FIXa:AT.- FVIIa:AT;Secondary Objective: To explore the change in inflammatory cytokines before and after SARS-CoV2 vaccination (AstraZeneca).;Main Objective: To explore the change in circulating biomarkers of activation of the coagulation system before and after SARS-CoV2 vaccination (AstraZeneca).</t>
  </si>
  <si>
    <t>EUCTR2021-001414-10-NL</t>
  </si>
  <si>
    <t>Response to corona vaccination in patients with primary Sjögren's syndrome</t>
  </si>
  <si>
    <t xml:space="preserve">Vaccine response against SARS-CoV-2 in patients with primary Sjögren’s syndrome - VaccineSS                                                                                                                                                                                                                                                                                                                                                                                                                                                                                                                                                                                                                                                                                                                                                                                                                                                                                                                                                                                                                                                                                                                                                                                                                                                                                                                                                                                                                                                                                                                                                                                                                                                                                                                                                                                                                                                                                                                                                                                     </t>
  </si>
  <si>
    <t>https://www.clinicaltrialsregister.eu/ctr-search/search?query=eudract_number:2021-001414-10</t>
  </si>
  <si>
    <t>Postdoctoral Researcher</t>
  </si>
  <si>
    <t>g.m.p.j.verstappen@umcg.nl</t>
  </si>
  <si>
    <t>Inclusion criteria: .Age 18-75 years..Written informed consent..Fulfilment of 2016 ACR-EULAR criteria (for pSS patients)..Female sex (for healthy volunteers)..Are the trial subjects under 18? no.Number of subjects for this age range: .F.1.2 Adults (18-64 years) yes.F.1.2.1 Number of subjects for this age range 135.F.1.3 Elderly (&gt;=65 years) yes.F.1.3.1 Number of subjects for this age range 45.</t>
  </si>
  <si>
    <t>Exclusion criteria: .Confirmed SARS-CoV-2 infection (current or previous)..Women who are pregnant (self-reported, participants will be asked -when in doubt- to perform a pregnancy test before study entry)..Current use of prednisone &gt;10mg/day, conventional DMARDs (except hydroxychloroquine) or biological DMARDS. Previous use of DMARDs =6 months before inclusion (=12 months for rituximab) is allowed. ..</t>
  </si>
  <si>
    <t>Primary Sjögren's syndrome;Therapeutic area: Diseases [C] - Immune System Diseases [C20]</t>
  </si>
  <si>
    <t>.Trade Name: Comirnaty concentrate for dispersion for injection.COVID-19 mRNA Vaccine (nucleoside modified).Pharmaceutical Form: Dispersion for injection.Trade Name: COVID-19 Vaccine AstraZeneca suspension for injection COVID-19 Vaccine (ChAdOx1-S [recombinant]).Pharmaceutical Form: Suspension for injection.Trade Name: COVID-19 Vaccine Janssen suspension for injection COVID-19 vaccine (Ad26.COV2-S [recombinant]).Pharmaceutical Form: Suspension for injection.</t>
  </si>
  <si>
    <t>Main Objective: The primary objective is to study protective antibody responses after SARS-CoV-2 vaccination in patients with pSS. ;Secondary Objective: Secondary objectives are monitoring of adverse events and disease activity after vaccination, studying the presence of anti- SARS-CoV-2 antibodies (IgA) in saliva (to assess mucosal immunity against the virus) and in-depth analysis of the adaptive immune response to SARS-CoV-2 vaccination in pSS patients, compared to healthy individuals. ;Primary end point(s): The absolute difference in protective antibody titers against SARS-CoV-2 on day 28 after the second vaccination between patients with pSS and healthy controls. ;Timepoint(s) of evaluation of this end point: d28 after second vaccination</t>
  </si>
  <si>
    <t>EUCTR2021-000440-22-BE</t>
  </si>
  <si>
    <t>Vaccination against COVID-19 in Pregnant and Lactating Women in Belgium</t>
  </si>
  <si>
    <t xml:space="preserve">Vaccination against COVID-19 in Pregnant and Lactating Women in Belgium - PREGCOVAC.BE                                                                                                                                                                                                                                                                                                                                                                                                                                                                                                                                                                                                                                                                                                                                                                                                                                                                                                                                                                                                                                                                                                                                                                                                                                                                                                                                                                                                                                                                                                                                                                                                                                                                                                                                                                                                                                                                                                                                                                                          </t>
  </si>
  <si>
    <t>Universiteit Antwerpen</t>
  </si>
  <si>
    <t>https://www.clinicaltrialsregister.eu/ctr-search/search?query=eudract_number:2021-000440-22</t>
  </si>
  <si>
    <t>Controlled: yes.Randomised: no.Open: yes.Single blind: no.Double blind: no.Parallel group: no.Cross over: no.Other: no.If controlled, specify comparator, Other Medicinial Product: no.Placebo: no.Other: yes.Other specify the comparator: no intervention.Number of treatment arms in the trial: 3.</t>
  </si>
  <si>
    <t>Universiteitsplein 1</t>
  </si>
  <si>
    <t>kirsten.maertens@uantwerpen.be</t>
  </si>
  <si>
    <t>003232652862</t>
  </si>
  <si>
    <t>Inclusion criteria: .• Female population older than 18 years..• Ability to provide informed consent..• Being vaccinated with a COVID-19 vaccine..• Intend to be available for follow-up visits through one year.postvaccination..• Influenza and pertussis vaccination during pregnancy (as per Belgian.recommendations) is allowed..Are the trial subjects under 18? no.Number of subjects for this age range: .F.1.2 Adults (18-64 years) yes.F.1.2.1 Number of subjects for this age range 420.F.1.3 Elderly (&gt;=65 years) no.F.1.3.1 Number of subjects for this age range .</t>
  </si>
  <si>
    <t>Exclusion criteria: .Serious underlying immunological condition (e.g. immunosuppressive.disease or therapy, human immunodeficiency virus (HIV) infection…)..• Systemic treatment with immune suppressive medication, including.chronic steroid use of &gt; 10 mg prednisone or equivalent..• Anything in the opinion of the investigator that would prevent.volunteers from completing the study or put the volunteer at risk..</t>
  </si>
  <si>
    <t>Vaccine responses to COVID19 vaccines administered in pregnant and.lactating women;Therapeutic area: Diseases [C] - Virus Diseases [C02]</t>
  </si>
  <si>
    <t>.Trade Name: Comirnaty.Product Name: Comirnaty.Product Code: J07BX03.Pharmaceutical Form: Injection.Trade Name: Covid-19 Vaccine Moderna.Product Name: Covid19 Vaccine Moderna.Product Code: J07BX03.Pharmaceutical Form: Injection.Trade Name: COVID19 Vaccine Astrazeneca.Product Name: Covid 19 Vaccine AstraZeneca.Product Code: J07BX03.Pharmaceutical Form: Injection.</t>
  </si>
  <si>
    <t>Main Objective: The one central question is whether pregnant and lactating women can.develop similar protective immunity against COVID-19 upon vaccination,.without safety issues. This question needs to be answered urgently and.would help the health care workers and in a later stage the general.population to decide whether immunization in pregnancy or in the.postpartum period during lactation is safe and effective.;Secondary Objective: In this project we will compare vaccination in pregnant women with age.matched non-pregnant women (from the PICOVAC study, see appendix).and women vaccinated in the postpartum period during lactation. The.primary objectives are to assess the immune response and safety after.administration of COVID-19 mRNA Vaccine BNT162b2.(Comirnaty®;Pfizer-BioNTech), or other vaccines against COVID19.whenever available for administration in our region, in a population of.pregnant women (N=120), age-matched non-pregnant women (120) and postpartum lactating women.(N=100+ 120), also controlled with an existing prospective study group.;Primary end point(s): To investigate the antibody based immune response (ELISA RBD.antibodies (IgG) ) on day 28 after the second vaccination in pregnant.women, age matched control non-pregnant women and postpartum.lactating women. The definition of response will be based on a.serological correlate of protection for COVID-19 based on SARS-CoV-2.spike(S)-protein specific serum IgG antibody levels (in IU/mL or.seroconversion (a=4-fold increase of the geometric mean concentration.(GMC) of anti-S protein IgG antibodies over baseline)). For those with a.previous COVID infection, the in house multiplex assay from Sciensano.will be performed to discriminate between previous infection and.vaccination;Timepoint(s) of evaluation of this end point: 28 days</t>
  </si>
  <si>
    <t>EUCTR2021-001665-20-HU</t>
  </si>
  <si>
    <t>Efficacy of nebulized 4.2% sodium-bicarbonate in COVID-19 pneumonia</t>
  </si>
  <si>
    <t xml:space="preserve">Prospective, randomized, controlled, double-blinded study on the efficacy of nebulized 4.2% sodium-bicarbonate in COVID-19 pneumonia                                                                                                                                                                                                                                                                                                                                                                                                                                                                                                                                                                                                                                                                                                                                                                                                                                                                                                                                                                                                                                                                                                                                                                                                                                                                                                                                                                                                                                                                                                                                                                                                                                                                                                                                                                                                                                                                                                                                            </t>
  </si>
  <si>
    <t>Semmelweis University Department of Oralbiology</t>
  </si>
  <si>
    <t>https://www.clinicaltrialsregister.eu/ctr-search/search?query=eudract_number:2021-001665-20</t>
  </si>
  <si>
    <t>Department Of Oralbiology</t>
  </si>
  <si>
    <t>Nagyvárad tér 4.</t>
  </si>
  <si>
    <t>zsembery.akos@dent.semmelweis-univ.hu</t>
  </si>
  <si>
    <t>Inclusion criteria: .- antigen or PCR test verified  COVID-19 pneumonia .- age: 18-64 yrs.- informed consent .- CT-verified bilateral GGO &gt; 50% (CORADS 6).- invasive ventillation within 48hrs .- PaO2/FiO2 &lt;200 (at PEEP &gt; 5 H2O cm).- serum prokalcitonin  &lt; 0.5 ng/ml .- serum ferritin &gt; 500 ng/ml.- 20 &lt; BMI &lt;45.Are the trial subjects under 18? no.Number of subjects for this age range: .F.1.2 Adults (18-64 years) yes.F.1.2.1 Number of subjects for this age range 200.F.1.3 Elderly (&gt;=65 years) no.F.1.3.1 Number of subjects for this age range .</t>
  </si>
  <si>
    <t>Exclusion criteria: .- hypernatremia.- metabolic alkalosis.- relevant concomitant disease (excluding well-controlled hypertension).- renal failure:  se creatinin &gt; 200 µM (on adequate volume tehrapy) .- liver failure (se bilirubin &gt; 34 µM) .- hematologic disease.- chronic immune and/or hemopoetic disease.- bacterial infection (evaluated as serum prokalcitonin szint &gt; 0.5 ng/ml, purulent sputum, unilateral pulmonary consolidation).</t>
  </si>
  <si>
    <t>severe COVID-19 pneumonia requires invasive ventillatory support .MedDRA version: 23.1.Level: LLT.Classification code 10084564.Term: SARS-CoV-2 pneumonia.System Organ Class: 100000004862.;Therapeutic area: Diseases [C] - Virus Diseases [C02]</t>
  </si>
  <si>
    <t>.Trade Name: Natrium-hydrogen-carbonicum Pharmamagist 42 mg/ml oldatos injekció.Pharmaceutical Form: Solution for injection/infusion.Pharmaceutical form of the placebo: Inhalation solution.Route of administration of the placebo: Inhalation use.</t>
  </si>
  <si>
    <t>Timepoint(s) of evaluation of this end point: the change in PaO2/FiO2 (Horowitz index):  at day 7.the number of Ventillator Free Days (VFD): at day 28.;Primary end point(s): - the change in PaO2/FiO2 (Horowitz index) .- the number of Ventillator Free Days (VFD) in an interval of 28 days.;Secondary Objective: To assess the effect of nebulized 4.2% sodium bicarbonate on the clinical and inflammatory status of ventillated patients with COVID-19 pneumonia.To assess the safety of nebulized 4.2% sodium bicarbonate in ventillated patients with COVID-19 pneumonia;Main Objective: To assess the effect of nebulized 4.2% sodium bicarbonate on the oxygenization of ventillated patients with COVID-19 pneumonia</t>
  </si>
  <si>
    <t>EUCTR2020-001857-31-BG</t>
  </si>
  <si>
    <t>A clinical study to test if a drug called PLX-PAD is both safe and can help in the treatment of COVID-19 patients</t>
  </si>
  <si>
    <t xml:space="preserve">A Randomized, Controlled, Multicenter, Parallel-Group Phase IIa Study to Evaluate the Efficacy and Safety of Intramuscular Injections of PLX-PAD for the Treatment of severe COVID-19                                                                                                                                                                                                                                                                                                                                                                                                                                                                                                                                                                                                                                                                                                                                                                                                                                                                                                                                                                                                                                                                                                                                                                                                                                                                                                                                                                                                                                                                                                                                                                                                                                                                                                                                                                                                                                                                                           </t>
  </si>
  <si>
    <t>Pluristem Ltd.</t>
  </si>
  <si>
    <t>https://www.clinicaltrialsregister.eu/ctr-search/search?query=eudract_number:2020-001857-31</t>
  </si>
  <si>
    <t>Matam Park, Building 05</t>
  </si>
  <si>
    <t>Lirans@pluristem.com</t>
  </si>
  <si>
    <t xml:space="preserve">+972747107116    </t>
  </si>
  <si>
    <t>Inclusion criteria: .Subjects must meet all of the inclusion criteria listed below to be eligible for the study:.1. Willing and able to provide written informed consent, or with a legal representative (as defined by local regulation) who can provide informed consent..2. Male or non-pregnant female 18 to 85 years of age at time of  randomization..3. Laboratory-confirmed SARS-CoV-2 infection as determined by PCR, in any specimen within up to 28 days prior to randomization..4. Meets definition of ARDS according to Berlin criteria with oxygenation of PaO2/FIO2 = 200mm Hg (graded as Moderate or Severe)..5. By the time of expected treatment initiation on invasive mechanical ventilation for less than 72 hours..6. Women of childbearing potential must have a negative serum pregnancy test at primary screening and must be willing to use at least one highly effective birth control method.throughout the study..Any female subject who is surgically sterile, or with bilateral tubal occlusion, or whose partner is vasectomized, or who reliably applies sexual abstinence or who is postmenopausal (one year.without menses) will be considered not of childbearing potential..Are the trial subjects under 18? no.Number of subjects for this age range: .F.1.2 Adults (18-64 years) yes.F.1.2.1 Number of subjects for this age range 20.F.1.3 Elderly (&gt;=65 years) yes.F.1.3.1 Number of subjects for this age range 20.</t>
  </si>
  <si>
    <t>Exclusion criteria: .Subjects with any one of the exclusion criteria listed below will not be eligible for the study (based on medical record at current admission): .1. Mild ARDS as defined by Berlin criteria (200 mm Hg &lt; PaO2/FIO2 = 300mmHg).2. Body weight under 55 kg (121 lbs).3. Stage 4 and above chronic kidney disease (clearly defined in patient’s medical history, eGFR &lt;30 mL/min/1.73m2 [based on MDRD equation]) or patients that require renal replacement.therapy for any reason at time of primary screening..4. Serum creatinine level of over 3 mg/dL at last test before randomization..5. Total Bilirubin =3 mg/dL at last test before randomization..6. Continuous administration of vasoactive agents required due to shock at time of randomization (either one): dopamine &gt;15 (mcg/kg/min), vasopressin &gt;0.04 (units/min), phenylephrine &gt;1.(mcg/kg/min), epinephrine =0.3 (mcg/kg/min), or norepinephrine =0.3 (mcg/kg/min)..7. Known allergy to any of the following: dimethyl sulfoxide (DMSO), human serum albumin, bovine serum albumin..8. Stroke or acute myocardial infarction within 3 months before current hospital..9. Congestive heart failure (New York Heart Association [NYHA] class III-IV) at primary screening (stated in medical history) or investigator discretion as to presence of moderate to severe baseline congestive heart failure..10. Chronic Obstructive Pulmonary disease GOLD stage above III (Stated in medical history or investigator discretion of severe COPD..11. Other chronic pulmonary disease under chronic oxygen treatment..12. Known medical history of Acquired immunodeficiency syndrome (AIDS) or HIV under chronic treatment..13. Known medical history of Active acute or chronic HBV or HCV ..14. Known medical history of active tuberculosis or active tuberculosis including under treatment at time of primary screening ..15. Pre-existing significant coagulopathies that put the patient at an increased risk of major bleeding according to the Investigator’s judgment..16. History of thromboembolism or known chronic hypercoagulopathic syndrome\state..17. Subjects under acute or chronic anticoagulant therapy (warfarin with international normalized ratio (INR) &gt;2 or Direct Oral Anticoagulants, or full dose subcutaneous or intravenous.treatment for atrial fibrillation and\or prosthetic heart valves, and or suspicion or proven thromboembolic events), unless this therapy is required and can be safely modified , according.to local clinical routines (e.g. PTT monitoring, timing of low molecular heparin injections), around the time of PLX-PAD injections based on the study Investigator’s/ treating physician’s discretion and patient’s risk of bleeding..18. Subject is currently enrolled in another controlled clinical trial(s) with investigational drug, unless in long-term follow-up phase (in which there is no IP administration)..19. Exposure to allogeneic cell-based therapy in the past or exposure to autologous cell therapy in the last 12 months before screening..20. History of solid organ transplantation..21. Active malignancy or history of malignancy within 3 years prior to screening except for successfully resected skin basal cell carcinoma or skin squamous cell carcinoma..22. Treatment with extracorporeal membrane oxygenation (ECMO) support (at time of randomization)..23. In the opinion of the Investigator, the subject is unsuitable for participating in the study..</t>
  </si>
  <si>
    <t>Pneumonia or Acute Respiratory Distress Syndrome (ARDS) caused by  severe COVID-19 disease .MedDRA version: 23.0.Level: PT.Classification code 10051905.Term: Coronavirus infection.System Organ Class: 10021881 - Infections and infestations.;Therapeutic area: Diseases [C] - Virus Diseases [C02]</t>
  </si>
  <si>
    <t>.Product Name: PLX-PAD.Pharmaceutical Form: Dispersion for injection.INN or Proposed INN: emiplacel.Other descriptive name: PLX-PAD.Concentration unit: Munit million units.Concentration type: up to.Concentration number: 300-.</t>
  </si>
  <si>
    <t>Timepoint(s) of evaluation of this end point: day 28;Primary end point(s): Number of ventilator free days (time-frame of 28 days from Day 1 through Day 28 of the study, inclusive);Secondary Objective: Not applicable;Main Objective: To evaluate the efficacy and safety of intramuscular (IM) administration of PLX-PAD for the treatment of severe COVID-19</t>
  </si>
  <si>
    <t>Brunei Darussalam,Georgia,Isle of Man</t>
  </si>
  <si>
    <t>IRCT20190810044500N5</t>
  </si>
  <si>
    <t>Effect of colchicine in treatment of COVID-19</t>
  </si>
  <si>
    <t xml:space="preserve">Investigation of the efficacy and safety of colchicine In combination with standard treatment on covid-19 patients: A clinical trial                                                                                                                                                                                                                                                                                                                                                                                                                                                                                                                                                                                                                                                                                                                                                                                                                                                                                                                                                                                                                                                                                                                                                                                                                                                                                                                                                                                                                                                                                                                                                                                                                                                                                                                                                                                                                                                                                                                                            </t>
  </si>
  <si>
    <t>http://en.irct.ir/trial/46867</t>
  </si>
  <si>
    <t>Randomization: Randomized, Blinding: Double blinded, Placebo: Not used, Assignment: Parallel, Purpose: Treatment, Randomization description: At the beginning of the study, patients will be assigned to one of the two divided groups with a random number table, Blinding description: All stages will be covered by the patient, the treating physician and the evaluators.  In this way, the first executor of the sequence plan specifies the allocation of people according to the order of admission of sick people to the study and pours the drugs into one-packets for consumption for two weeks and identifies them with A or B codes.  Then, the drugs suitable for each person are identified according to the above explanations and placed in special envelopes and delivered to patients. One group is given a placebo and standard treatment and the other group is given a colchicine and standard treatment.</t>
  </si>
  <si>
    <t>Nadia Soltani Gerdefaramarzi</t>
  </si>
  <si>
    <t>Unit 701,Floor7,Negar complex, Negaran alley, Jomhouri Blvd</t>
  </si>
  <si>
    <t>nadia.slt75@gmail.com</t>
  </si>
  <si>
    <t>+98 35 3521 5048</t>
  </si>
  <si>
    <t>Inclusion criteria: - Age 18 to 70 years.- Detection of COVID-19 in the last 24 to 48 hours.- Candidate for hospitalization (o2sat &lt;93% or RR&gt; 24 or Pao2 / Fio2 &lt;300).- COVID-19 patients hospitalized with hospital indications according to the guideline of the country that has pulmonary infiltration in CT scan.-Not being pregnant and not becoming pregnant until 30 days after the end of the study.- No consumption of colchicine during the last week ( due to the half-life of 20-40 hours of the drug).- Outpatients with pulmonary infiltration on CT scan</t>
  </si>
  <si>
    <t>Exclusion criteria: Patients with a history of Crohn or Ulcerative colitis, diarrhea, or chronic malabsorption.Neuromuscular diseases.GFR less than 30 ml per minute.History of cirrhosis, hepatitis and severe liver disease.Patients receiving chemotherapy for cancer.Patients currently taking colchicine for other uses, such as gout or Mediterranean fever.Patients with a history of allergic reactions or allergies to colchicine.Pregnancy and lactation</t>
  </si>
  <si>
    <t>COVID-19. .COVID-19,virus identified;U07.1</t>
  </si>
  <si>
    <t>Intervention 1: Intervention group: Receive 0.5 mg of colchicine until the third day and 12 days later one mg plus standard treatment including 200 mg hydroxychloroquine daily. Intervention 2: Control group: From the first to the third day, two tablets of placebo and for the next 12 days, one daily dose in addition to the standard treatment (200 mg hydroxychloroquine daily).</t>
  </si>
  <si>
    <t>Laboratory symptoms (ESR, CRP, NLR, LDH, ferritin, D-dimer, CBC diff). Timepoint: Hospitalization time and discharge time. Method of measurement: Blood test.;O2sat at the time of hospitalization and discharge. Timepoint: The first, third, seventh, fourteenth and 6-8 days after entering the study. Method of measurement: Pulse Oximeter.;Pulmonary infiltration findings on CT scan. Timepoint: Two weeks later and 6-8 weeks later. Method of measurement: CT-scan.;-Clinical symptoms including fever, cough, shortness of breath. Timepoint: The first, third, seventh, fourteenth and 6-8 days after entering the study. Method of measurement: questionnaire.</t>
  </si>
  <si>
    <t>IRCT20200610047722N1</t>
  </si>
  <si>
    <t>?Effect of Allicin derivatives capsule in treatment of patients with new Coronavirus</t>
  </si>
  <si>
    <t xml:space="preserve">Comparing the efficacy of Allicin derivatives capsule and Placebo as an adjuvant for patients with COVID-19: A double-blind randomized placebo controlled clinical trial                                                                                                                                                                                                                                                                                                                                                                                                                                                                                                                                                                                                                                                                                                                                                                                                                                                                                                                                                                                                                                                                                                                                                                                                                                                                                                                                                                                                                                                                                                                                                                                                                                                                                                                                                                                                                                                                                                        </t>
  </si>
  <si>
    <t>Hossein Nik Tale</t>
  </si>
  <si>
    <t>http://en.irct.ir/trial/48869</t>
  </si>
  <si>
    <t>Randomization: Randomized, Blinding: Double blinded, Placebo: Used, Assignment: Parallel, Purpose: Treatment, Other design features: No, Randomization description: Random allocation to study groups including intervention and placebo will be done using online randomization website (randomization.com). This website will allocate the patients (100) into both medication and placebo groups with the same sample size. The numbers will be produced in a row (between 1-100) for both medication and placebo groups, Blinding description: Medication and placebo will be coded by the researcher. Allicin derivatives capsules and Placebo have the same color, shape and size; so participants, physicians and nurses who evaluate the results are blinded to the intervention and groups allocation.</t>
  </si>
  <si>
    <t>Amir Masoud Hashemian</t>
  </si>
  <si>
    <t>Emam Reza hospital, Ebn Sina street</t>
  </si>
  <si>
    <t>hashemianam@mums.ac.ir</t>
  </si>
  <si>
    <t>+98 51 3854 3031</t>
  </si>
  <si>
    <t>Inclusion criteria: Patients with RT-PCR positive for SARS-CoV-2 , clinical sign and symptoms (fever, cough and myalgia) and CT scan indicate COVID-19 positive..Age 18-70.Sign consent form</t>
  </si>
  <si>
    <t>Exclusion criteria: History of allergic reaction to Allicin.History of allergic reaction to Garlic or Onion.History of low blood pressure or gastrointestinal tract  bleeding.Low blood pressure and the beginning of study (lower that 120/80 mmHg).Patients with immune deficiency disorders (patients undergo chemotherapy, organ or bone marrow transplants and patients with autoimmune disease).No need to use ventilator during the study.Unable to swallow the oral medication.Pregnancy.Breastfeeding</t>
  </si>
  <si>
    <t>Condition 1: COVID-19. Condition 2: COVID-19. .COVID-19, virus not identified .COVID-19, virus identified;U07.2;U07.1</t>
  </si>
  <si>
    <t>Intervention 1: Intervention group: Standard treatment for COVID-19 plus Allicin derivatives capsule (90 mg) twice per day for 14 days. Intervention 2: Control group: Standard treatment for COVID-19 plus Placebo twice per day for 14 days.</t>
  </si>
  <si>
    <t>Time to recovery. Timepoint: Everyday until the full recovery. Method of measurement: WHO criteria for COVID-19.;O2 saturation. Timepoint: Before starting the study and every day during the study. Method of measurement: pulse oximeter.;Body temperature. Timepoint: Before starting the study and every day during the study. Method of measurement: Thermometer.</t>
  </si>
  <si>
    <t>IRCT20150725023332N4</t>
  </si>
  <si>
    <t>The effect of morphine and fentanyl use in patients with corona</t>
  </si>
  <si>
    <t xml:space="preserve">Investigating the effect of morphine and fentanyl use in patients with new coronavirus (COVID-19)                                                                                                                                                                                                                                                                                                                                                                                                                                                                                                                                                                                                                                                                                                                                                                                                                                                                                                                                                                                                                                                                                                                                                                                                                                                                                                                                                                                                                                                                                                                                                                                                                                                                                                                                                                                                                                                                                                                                                                               </t>
  </si>
  <si>
    <t>http://en.irct.ir/trial/49124</t>
  </si>
  <si>
    <t>Randomization: Randomized, Blinding: Not blinded, Placebo: Not used, Assignment: Parallel, Purpose: Treatment, Randomization description: With simple randomization and using a random number table and individual randomization unit. To randomize, we use a table consisting of random digits 0 to 9. Each digit of this table is repeated the same on average. There is no pattern of recognizable numbers. In this method, each number is assigned to a treatment group. We start from the first line of the table and move down line by line. For the two treatments, we put the numbers 0 to 4 for treatment A and the numbers 5 to 9 for treatment B. The numbers in the first line of the table are as follows: 0,5,2,7,8,4,3,7,4,1,6,8,3,8,5,1,5,6,9,6, ....Now for people based on the above numbers, we have the following allocation:.A, B, A, B, B,....We will continue the above process until the two groups are completed.</t>
  </si>
  <si>
    <t>Inclusion criteria: Liver enzymes &lt;2 times the normal range.No intubation.Evidence of new coronavirus (COVID-19) (clinical or paraclinical)</t>
  </si>
  <si>
    <t>Exclusion criteria: Sensitivity to opium.Addiction to opium.Addiction to alcohol</t>
  </si>
  <si>
    <t>Intervention 1: First intervention group: Morphine group (20 patients): 3 mg of morphine (Product of Faran Shimi Pharmaceutical Company) is given intravenously every 6 hours for 5 days. Intervention 2: Second intervention group: Fentanyl Group (20 people): 1.5 mcg/kg/h fentanyl (Product of Faran Shimi Pharmaceutical Company) is given  for 2 hours a day for 5 consecutive days. Intervention 3: Control group: In the control group, placebo capsules (Product of Faran Shimi Pharmaceutical Company) were used exactly at the above intervals.</t>
  </si>
  <si>
    <t>C-Reactive Protein (CRP). Timepoint: Before applying the intervention, then 24 hours and 48 hours after the intervention. Method of measurement: Biochemical tests (spectrophotometric method).;Immunoglobulin G (IgG). Timepoint: Before applying the intervention, then 24 hours and 48 hours after the intervention. Method of measurement: Immunological tests (competitive ELISA method).</t>
  </si>
  <si>
    <t>IRCT20150725023332N5</t>
  </si>
  <si>
    <t>The effect of hesperidin use on the clinical condition of patients with the new coronavirus</t>
  </si>
  <si>
    <t xml:space="preserve">Investigating the effectiveness of the use of hesperidin on the clinical conditions of patients with the new coronavirus (SARS-COV-2)                                                                                                                                                                                                                                                                                                                                                                                                                                                                                                                                                                                                                                                                                                                                                                                                                                                                                                                                                                                                                                                                                                                                                                                                                                                                                                                                                                                                                                                                                                                                                                                                                                                                                                                                                                                                                                                                                                                                           </t>
  </si>
  <si>
    <t>http://en.irct.ir/trial/49150</t>
  </si>
  <si>
    <t>Randomization: Randomized, Blinding: Single blinded, Placebo: Not used, Assignment: Parallel, Purpose: Treatment, Randomization description: With simple randomization and using a random number table and individual randomization unit. To randomize, we use a table consisting of random digits 0 to 9. Each digit of this table is repeated the same on average. There is no pattern of recognizable numbers. In this method, each number is assigned to a treatment group. We start from the first line of the table and move down line by line. For the two treatments, we put the numbers 0 to 4 for treatment A and the numbers 5 to 9 for treatment B. The numbers in the first line of the table are as follows: 0,5,2,7,8,4,3,7,4,1,6,8,3,8,5,1,5,6,9,6, ....Now for people based on the above numbers, we have the following allocation:.A, B, A, B, B,....We will continue the above process until the two groups are completed, Blinding description: To prevent any possible complications, the primary caregiver is</t>
  </si>
  <si>
    <t>The Hospital of Messiah Daneshvari, Darabad</t>
  </si>
  <si>
    <t>Alirezajahangiri@sbmu.ac.ir</t>
  </si>
  <si>
    <t>+98 21 2712 2537</t>
  </si>
  <si>
    <t>Inclusion criteria: Patients with new coronavirus who hospitalized in the intensive care unit</t>
  </si>
  <si>
    <t>Exclusion criteria: Patients with intubation conditions.History of severe liver disease.History of severe renal disease.Patient dissatisfaction to participate in the project.Age over 65 and under 18 years</t>
  </si>
  <si>
    <t>Covid-19. .COVID-19, virus not identified;U07.02</t>
  </si>
  <si>
    <t>Intervention 1: Intervention group: Patients in this group, in addition to conventional treatment, receive 1 mg of hesperidin orally every 6 hours for 5 days. Intervention 2: control group: Patients in this group receive only conventional therapies, and hesperidin will not be prescribed.</t>
  </si>
  <si>
    <t>Lactate dehydrogenase. Timepoint: Before prescribing of Hesperidin and 5 days after taking it. Method of measurement: Lactate dehydrogenase testing by blood sampling.;BUN. Timepoint: Before prescribing of Hesperidin and 5 days after taking it. Method of measurement: Blood urea test.;Cratinin. Timepoint: Before prescribing of Hesperidin and 5 days after taking it. Method of measurement: Testing for creatinine in the serum.</t>
  </si>
  <si>
    <t>IRCT20200629047953N1</t>
  </si>
  <si>
    <t>Effect of olfactory training on anosmia of COVID-19</t>
  </si>
  <si>
    <t xml:space="preserve">Assessment of the effect of olfactory training on anosmia following COVID-19 infection                                                                                                                                                                                                                                                                                                                                                                                                                                                                                                                                                                                                                                                                                                                                                                                                                                                                                                                                                                                                                                                                                                                                                                                                                                                                                                                                                                                                                                                                                                                                                                                                                                                                                                                                                                                                                                                                                                                                                                                          </t>
  </si>
  <si>
    <t>http://en.irct.ir/trial/49449</t>
  </si>
  <si>
    <t>Randomization: Not randomized, Blinding: Not blinded, Placebo: Not used, Assignment: Parallel, Purpose: Treatment, Other design features: Considering that the numbers of patients who have been suffering from olfactory disorder due to corona pandemic for 3 months and have inclusion criteria of the study, and according to statistical estimates, at least 40 patients are required, all patients who refer to the clinic are selected. First, the olfactory recognition test is tested with the smell test booklet of Danesh Bonyan Company (Iran Smell Identification Test). The initial result is recorded. Then, they will be treated by the package of Olfactrin Oral Rehabilitation Sprays for 3 months by inhaling this package twice a day. The odor test is performed again and the result is recorded. Also, the second group or the control group are patients who have had olfactory disorder for more than 6 months and no rehabilitation intervention has been performed in the last three months.</t>
  </si>
  <si>
    <t>Mohammadsadegh Zabihidan</t>
  </si>
  <si>
    <t>North Saadi St., Darvazeh Dowlat</t>
  </si>
  <si>
    <t>Sina_Zabihidan@ymail.com</t>
  </si>
  <si>
    <t>Inclusion criteria: Smell disorders caused by COVID-19 during Coronavirus pandemia.Positive Serology of COVID-19</t>
  </si>
  <si>
    <t>Exclusion criteria: Diseases causing smell disorders.Drugs causing smell disorders.Sinonasal anatomical disorders.Negative Anti-COVID antibody test</t>
  </si>
  <si>
    <t>Loss of smell, Olfactory Rehabilitation. .Anosmia;R43.0</t>
  </si>
  <si>
    <t>Intervention 1: Intervention group: Patients who have had an olfactory disorder for more than 3 months, are treated with Olfactrin Odor Rehabilitation Spray Package by smelling these sprays twice a day for 3 months. Intervention 2: Control group: Patients who have had an olfactory disorder for more than 6 months, and have not undergone any rehabilitation intervention in the past three months.</t>
  </si>
  <si>
    <t>Score of Smell Identification Test. Timepoint: Measure theSIT test at the beginning of the study and 90 days after the onset of olfactory rehabilitation. Method of measurement: Iranian SIT.</t>
  </si>
  <si>
    <t>IRCT20200707048047N1</t>
  </si>
  <si>
    <t>colchicine effect on persistent dyspnea  in COVID19</t>
  </si>
  <si>
    <t xml:space="preserve">Effects of colchicine on persistent dyspnea and pulmonary fibrosis of COVID-19 patients after hospital discharge                                                                                                                                                                                                                                                                                                                                                                                                                                                                                                                                                                                                                                                                                                                                                                                                                                                                                                                                                                                                                                                                                                                                                                                                                                                                                                                                                                                                                                                                                                                                                                                                                                                                                                                                                                                                                                                                                                                                                                </t>
  </si>
  <si>
    <t>http://en.irct.ir/trial/49766</t>
  </si>
  <si>
    <t>Randomization: Not randomized, Blinding: Double blinded, Placebo: Used, Assignment: Parallel, Purpose: Treatment, Blinding description: in this study both control and treatment group receive supportive treatment. drug and placebo are packed in packages and are blindly distributed between patients.principle investigators and health care providers were blinded in this study.</t>
  </si>
  <si>
    <t>Masoumeh Moallem</t>
  </si>
  <si>
    <t>Dastgerdi</t>
  </si>
  <si>
    <t>masoumehmoallem@gmail.com</t>
  </si>
  <si>
    <t>+98 21 2222 3567</t>
  </si>
  <si>
    <t>Inclusion criteria: history of covid19 infection  confirmed with lung lesion in CT scan and/or positive PCR</t>
  </si>
  <si>
    <t>Exclusion criteria: history of taking colchicine..history of ipf.non consent.pregnancy.history of allergic reaction to colchicine.immunosuppressive drug consumption.history of chronic dyspnea or dyspnea on exertion due to underlying diseases.non consent in any stage of study</t>
  </si>
  <si>
    <t>COVID19. .U07.1;U07.1</t>
  </si>
  <si>
    <t>Intervention group: patients with history of Covid19 infection with persistent dyspnea and pulmonary fibrosis receive colchicine 0.5mg BID for 3 days and then 0.5 mg daily for 1 month.</t>
  </si>
  <si>
    <t>???? ???? ??? ?? ???? ???? ???? UCSD. Timepoint: Before intervention,1and6months after intervention. Method of measurement: UCSD questionnaire.</t>
  </si>
  <si>
    <t>IRCT20150815023620N9</t>
  </si>
  <si>
    <t>Evaluation of the effect of herbal food product in patients with COVID 19</t>
  </si>
  <si>
    <t xml:space="preserve">Evaluation of the effect of herbal food product (Shad syrup) in patients with COVID 19                                                                                                                                                                                                                                                                                                                                                                                                                                                                                                                                                                                                                                                                                                                                                                                                                                                                                                                                                                                                                                                                                                                                                                                                                                                                                                                                                                                                                                                                                                                                                                                                                                                                                                                                                                                                                                                                                                                                                                                          </t>
  </si>
  <si>
    <t>http://en.irct.ir/trial/52045</t>
  </si>
  <si>
    <t>Randomization: Randomized, Blinding: Not blinded, Placebo: Used, Assignment: Parallel, Purpose: Treatment, Randomization description: With simple randomization and using a random number table and individual randomization unit. To randomize, we use a table consisting of random digits 0 to 9. Each digit of this table is repeated the same on average. There is no pattern of recognizable numbers. In this method, each number is assigned to a treatment group. We start from the first line of the table and move down line by line. For the two treatments, we put the numbers 0 to 4 for treatment A and the numbers 5 to 9 for treatment B. The numbers in the first line of the table are as follows: 0,5,2,7,8,4,3,7,4,1,6,8,3,8,5,1,5,6,9,6, ....Now for people based on the above numbers, we have the following allocation:.A, B, A, B, B,....We will continue the above process until the two groups are completed.</t>
  </si>
  <si>
    <t>Dr Mohammadreza Moshari</t>
  </si>
  <si>
    <t>Taleghani Educational Hospital, Shahid Aarabi Ave, Yaman St, Chamran High Way</t>
  </si>
  <si>
    <t>Rmoshari@sbmu.ac.ir</t>
  </si>
  <si>
    <t>+98 21 2243 2595</t>
  </si>
  <si>
    <t>Inclusion criteria: confirmed COVID-19 infection with Lab tests not considering sign and symptoms.suspected COVID-19 infection based on national protocol include the patients who has respiratory signs and pulmonary unilateral or bilateral multilobar infiltration in CT scan or chest radiography.suspected patient to pneumonia with uncommon rapid deterioration and fast worsening of clinical status and not responding to proper treatments.age 30 to 65</t>
  </si>
  <si>
    <t>Exclusion criteria: late visit more than 5 days of onset of symptoms.pregnancy and breastfeeding.alergy history.complicated bacterial infection.severe and critical patients ( ARDS and MODS ).patient in recovery phase</t>
  </si>
  <si>
    <t>Intervention 1: Intervention group: Shad syrup. The dosage of the syrup is 5 cc with 10 cc of water every 4 hours for the first two days and 5 cc every 6 hours for the next two days, which is given to the patient by the ward nurse and its consumption is monitored. Intervention 2: Control group: placebo. The dose is equivalent to non-drug syrup for the first two days every 4 hours 5 cc with 10 cc of water and the next two days every 6 hours 5 cc which is given to the patient by the ward nurse and its consumption is monitored.</t>
  </si>
  <si>
    <t>Cr. Timepoint: Daily. Method of measurement: Biochemical testing.;BUN. Timepoint: Daily. Method of measurement: Biochemical testing.;SGOT. Timepoint: Daily. Method of measurement: Biochemical testing.;SGPT. Timepoint: Daily. Method of measurement: Biochemical testing.;LDH. Timepoint: Daily. Method of measurement: Biochemical testing.;ESR. Timepoint: Daily. Method of measurement: ESR Reader.;CRP. Timepoint: Daily. Method of measurement: Biochemical testing.;SPO2. Timepoint: Daily. Method of measurement: Pulse oximetry.;Fever (temperature ). Timepoint: Daily. Method of measurement: Thermometer.;Death. Timepoint: daily. Method of measurement: Patient record.</t>
  </si>
  <si>
    <t>IRCT20130812014333N164</t>
  </si>
  <si>
    <t>Investigation of the effects of the exosomes on patients with COVID-19</t>
  </si>
  <si>
    <t xml:space="preserve">Investigation of the effects of the exosomes derived from placental mesenchymal stem cells on the oxygen saturation and biological  markers of patients with COVID-19                                                                                                                                                                                                                                                                                                                                                                                                                                                                                                                                                                                                                                                                                                                                                                                                                                                                                                                                                                                                                                                                                                                                                                                                                                                                                                                                                                                                                                                                                                                                                                                                                                                                                                                                                                                                                                                                                                           </t>
  </si>
  <si>
    <t>http://en.irct.ir/trial/52416</t>
  </si>
  <si>
    <t>Randomization: Randomized, Blinding: Double blinded, Placebo: Used, Assignment: Parallel, Purpose: Treatment, Randomization description: Using the random number table, patients are divided into two groups of at least 4. Each patient is assigned a 4-digit code based on the random number table, Based on the right number of patients code, the patients are divided into two groups. Patients whose last digit is  2, 4, 6, 8 will be assigned to the intervention group and patients whose last digit is 1,3,5, 7 will be assigned to the control group, Blinding description: In this double-blinded study, the researcher and the patient are unaware of who is receiving the new drug. Initially, a code is considered by the nurse for the intervention group and the placebo group. The code of the intervention group is A and the code of the placebo group is B.The new drug and placebo are injected into the serum, which is the same shape and size for both groups.</t>
  </si>
  <si>
    <t>Inclusion criteria: Infected patients with Corona virus based on CRISPR test (PCR).Diagnosis of acute respiratory syndrome according to Berlin criteria.Requires oxygenation or confirmed pneumonia by radiologically  or CT.Oxygen uptake concentration.Progression of of pulmonary edema more than 50% within 24-48 hours.Mild to moderate pneumonia caused by a new coronavirus</t>
  </si>
  <si>
    <t>Exclusion criteria: Serious underlying illness or psychosis.Co-infection with HIV, tuberculosis, influenza virus, adenovirus and other viral respiratory infections.Liver or kidney SOFA score more than 3</t>
  </si>
  <si>
    <t>Intervention 1: The intervention group in addition to the usual treatment will receive single-dose exosomes (one billion exosomes per kilogram) twice on two consecutive days by injection. Regarding the pharmaceutical company,  it has not a pharmaceutical company, separation and processing are done in the cell culture laboratory of the Biological Research Center of Kermanshah University of Medical Sciences. Intervention 2: The control group, in addition to the placebo(50cc dextrose saline), will receive the usual medicine (Recigen; 12000000 unit every other day till 5 dosages, Kaletra, sevodak: daily for 5 days, high dose dexamethasone for 7 days with tapering).</t>
  </si>
  <si>
    <t>Ferritin. Timepoint: 2 to 3 days after injection,daily  for two weeks. Method of measurement: Using a blood test  and Chemiluminescence immunoassay method.;Neutrophil to lymphocyte ratio. Timepoint: 2 to 3 days after injection,daily  for two weeks. Method of measurement: Using a blood test (To determine the percentage of neutrophils and lymphocytes, the optical method or light microscope and Giemsa staining is used).;Oxygen saturation. Timepoint: 2 to 3 days after injection,daily  for two weeks. Method of measurement: Using a pulse oximeter.</t>
  </si>
  <si>
    <t>IRCT20200927048849N3</t>
  </si>
  <si>
    <t xml:space="preserve">Comparison of the Effectiveness of COVID-19 specific antibody in hyper-immune bovine milk &amp; colostrum with ordinary bovine milk &amp; colostrum on reducing the need for hospitalization and improving clinical symptoms of patients with COVID-19 that are taken care of in home.                                                                                                                                                                                                                                                                                                                                                                                                                                                                                                                                                                                                                                                                                                                                                                                                                                                                                                                                                                                                                                                                                                                                                                                                                                                                                                                                                                                                                                                                                                                                                                                                                                                                                                                                                                                                  </t>
  </si>
  <si>
    <t>http://en.irct.ir/trial/52429</t>
  </si>
  <si>
    <t>Randomization: Randomized, Blinding: Double blinded, Placebo: Used, Assignment: Parallel, Purpose: Treatment, Randomization description: Patients list with positive PCR is received through health center daily and numbered. Participants of the study are divided in two groups Using a simple randomization method using a table of random numbers and according to the entry and exit criteria. Such that the patients with even number are given hyperimmune milk and patients with odd number are given ordinary milk, Blinding description: Referral patients to clinic with COVID-19 diagnosis by positive PCR from Nazopharynx are divided in two groups using a simple randomization method using a table of random numbers. Milks have two types hyperimmune and ordinary that are named as A and B on the top but their packaging are quite the same. One group is given milk A (ordinary or placebo) and the other group is given milk B or hyperimmune milk. The doctor, patient and distributor are not informed of</t>
  </si>
  <si>
    <t>Hassan Niliahmadabadi</t>
  </si>
  <si>
    <t>No. 5 apartment unit, Parmisa building, alley No. 5, Mehrabad avenue, Mehrabad neighbourhood</t>
  </si>
  <si>
    <t>nili@shirazu.ac.ir</t>
  </si>
  <si>
    <t>+98 31 3261 6334</t>
  </si>
  <si>
    <t>Virus research center of Isfahan university</t>
  </si>
  <si>
    <t>Inclusion criteria: Infected patients of COVID-19 based on positive Polymerase Chain Reaction test.Lack of hospitalization indication based on country protocol.O2 Saturation more than 93% on the first visit.Respiratory rate more than 24 on the first visit.Age more than 18 years old.Filling and signing of consent form.A maximum of 10 days have elapsed since the onset of disease symptoms</t>
  </si>
  <si>
    <t>Exclusion criteria: Patients with immunodeficiency based on biography.Lactose intolerance based on biography.Uncontrollable vomiting.Using antiviral drugs.Pregnancy.Failure to fill out the consent form.Receiving immunosuppressive drugs</t>
  </si>
  <si>
    <t>Intervention 1: Intervention group: Referred COVID-19 patients to clinic of Alzahra hospital after explaining the study and obtaining consent the will be given twice a day, morning and evening 150 cc of vaccined cow's milk by COVID-19 virus antigen (hyperimmune milk). Intervention 2: Control group: Referred Covid-19 patients to clinic of Alzahra hospital in Isfahan after explaining the study and obtaining consent form will be given twice a day, morning and evening 150 cc of ordinary bovine milk (placebo milk).</t>
  </si>
  <si>
    <t>Need of Hospitalization during the next 14 days. Timepoint: 14 days after using the milk. Method of measurement: By phone call.;Need to go to the emergency room during 14 days. Timepoint: 14 days after using the milk. Method of measurement: By phone call.;No fever and appearance of it. Timepoint: In days of 3, 5, 7, 10 and 14 after beginning the treatment. Method of measurement: By phone call.;No cough and appearance of it. Timepoint: In days of 3, 5, 7, 10 and 14 after beginning the treatment. Method of measurement: By phone call.;No shortness of breath and appearance of it. Timepoint: In days of 3, 5, 7, 10, 14 after beginning the treatment. Method of measurement: By phone call.;No muscular pain and appearance of it. Timepoint: In days of 3, 5, 7, 10, 14 after beginning the treatment. Method of measurement: By phone call.;Mortality rate during 28 days after beginning of the disease. Timepoint: 28 days after beginning of disease. Method of measurement: By phone call.;ICU need during 28 days after beginning the disease. Timepoint: 28 days after beginning of disease. Method of measurement: By phone call.</t>
  </si>
  <si>
    <t>IRCT20200823048495N1</t>
  </si>
  <si>
    <t xml:space="preserve">The Effectiveness of Integrative Treatment Interventions on Covid-19 Patients: A Single Group, Pretest-Posttest clinical Trial                                                                                                                                                                                                                                                                                                                                                                                                                                                                                                                                                                                                                                                                                                                                                                                                                                                                                                                                                                                                                                                                                                                                                                                                                                                                                                                                                                                                                                                                                                                                                                                                                                                                                                                                                                                                                                                                                                                                                  </t>
  </si>
  <si>
    <t>http://en.irct.ir/trial/52742</t>
  </si>
  <si>
    <t>Umber Nawaz</t>
  </si>
  <si>
    <t>9 Noon Avenue, Block C, Muslim Town, Canal Road, Lahore, Punjab, Pakistan</t>
  </si>
  <si>
    <t>umber@kric.edu.pk</t>
  </si>
  <si>
    <t>+92 42 35440889</t>
  </si>
  <si>
    <t>Inclusion criteria: Both genders.Aged between 18-80 years.Mild, moderate or severe infection.COVID-19 positive on the basis of symptoms, physical test and lab test</t>
  </si>
  <si>
    <t>Exclusion criteria: Any tumor or malignancy.Recent surgery.Patient on invasive / non-invasive ventilator (critical).Taking any other medicine parallel to PAK-20, Oniater and Hing for treatment of COVID-19..Taking any immunosuppressant</t>
  </si>
  <si>
    <t>SARS-COV-2. .SARS-associated coronavirus as the cause of diseases classified elsewhere;B97.21</t>
  </si>
  <si>
    <t>Single intervention group. Methods: 34 COVID-19 patients (males and females) with mild to severe symptoms were given the Intervention. Baseline treatment; 1gm of PAK-20 in 250ml of Combo 1 (soup/meat stock) twice a day for a max of 12 days, 50 ml of Oniater (onion water) once a day for 3 days. Hing  (Asafoetida) tempering added to daily food diet to address blood clotting, or coagulation. Supplementary treatment; Combo 2 (herbal tea), 250ml of twice a day for a maximum of 12 days. Datseed (date filled with black seeds, once a day for a maximum of 12 days. Use of protein heavy diets, fruits, milk shakes and fresh juices given even beyond 12 days. Use of 70gm of Talbina once per day, which served as high potency oral multivitamins energy diet..</t>
  </si>
  <si>
    <t>Muscle Pain. Timepoint: Before intervention and (1,3,5,7,9,11) odd days after intervention. Method of measurement: Numeric pain rating Scale.;Shortness of Breath. Timepoint: Before intervention and (1,3,5,7,9,11) odd days after intervention. Method of measurement: Borg Scale of Short of Breath.;Sore Throat. Timepoint: Before intervention and (1,3,5,7,9,11) odd days after intervention. Method of measurement: Sore Throat Scale.;Cough. Timepoint: Before intervention and (1,3,5,7,9,11) odd days after intervention. Method of measurement: Cough Scale.;Fever. Timepoint: Before intervention and (1,3,5) odd days after intervention. Method of measurement: Thermometer.</t>
  </si>
  <si>
    <t>IRCT20110423006257N3</t>
  </si>
  <si>
    <t>Thalidomide effects in COVID-19</t>
  </si>
  <si>
    <t xml:space="preserve">A clinical trial to evaluate the therapeutic effects of thalidomide in patients with COVID-19 infection                                                                                                                                                                                                                                                                                                                                                                                                                                                                                                                                                                                                                                                                                                                                                                                                                                                                                                                                                                                                                                                                                                                                                                                                                                                                                                                                                                                                                                                                                                                                                                                                                                                                                                                                                                                                                                                                                                                                                                         </t>
  </si>
  <si>
    <t>http://en.irct.ir/trial/53279</t>
  </si>
  <si>
    <t>Randomization: Randomized, Blinding: Double blinded, Placebo: Used, Assignment: Parallel, Purpose: Treatment, Randomization description: Balanced block randomization is used as a randomization method. Patients are divided into two groups using the above method. Therefore, six four-part combinations of intervention groups A and B are as follows : AABB, ABAB, ABBA, BBAA, BABA, BAAB..Then we assign them from the number one to six and with the table of random numbers from the right side of the selected number, move in order and select each of the numbers 1 to 6 of the above combination that appears, and the people who agree to participate in Study, fall into study groups. The allocation concealment will also be maintained in this method and the order of the quadruple compounds will also be completely hidden, Blinding description: In this study, the patients are randomly assigned to different groups and physicians. The physicians, patients , nurses, primary investigators, and also rese</t>
  </si>
  <si>
    <t>Dr. Abdollatif Moini</t>
  </si>
  <si>
    <t>Iran Internal Medicin Department of Amir-al-momenin Haspital</t>
  </si>
  <si>
    <t>dr.moini@arakmu.ac.ir</t>
  </si>
  <si>
    <t>+98 86 1222 5202</t>
  </si>
  <si>
    <t>Inclusion criteria: Duration of the symptoms less than 10 days.Lymphocyte count less than 1000 per microliter.Quantitative CRP more than 1.5 times normal.Positive pcr test of covid 19.O2 sat less than 93%.Respiratory rate less than 24.Chest CT scan findings compatible with COVID-19 Pneumonia</t>
  </si>
  <si>
    <t>Exclusion criteria: History of chronic disease.Pregnant women, lactating women , sexually active premenopausal women.Loss of consciousness.Liver enzymes more than 5 times normal</t>
  </si>
  <si>
    <t>Covid 19. .Covid 19</t>
  </si>
  <si>
    <t>Intervention 1: Intervention group: In this group, in addition to the standard drugs recommended in the protocol of the Ministry of Health and supportive measures for patients, thalidomide (Lipomed-Swiss), in a dose of 100 mg, will be administered orally for 14 days (every night). Intervention 2: Control group: In this group, standard and recommended drugs are prescribed for patients in the protocol of the Ministry of Health and supportive measures, and they receive placebo drug, both in color and shape with the main drug, for 14 days (every night).</t>
  </si>
  <si>
    <t>Blood oxygen saturation. Timepoint: Before the intervention and two weeks after the intervention. Method of measurement: Pulseoxymeter.;Length of hospitalization. Timepoint: Before the intervention and two weeks after the intervention. Method of measurement: observation.;Death rate. Timepoint: Before the intervention and two weeks after the intervention. Method of measurement: observation.;Radiological changes of the lung. Timepoint: Before the intervention and two weeks after the intervention. Method of measurement: Pulmonary computed topography scan.</t>
  </si>
  <si>
    <t>IRCT20201111049348N2</t>
  </si>
  <si>
    <t>The Effect of Turmeric Extract on the Treatment of Patients with Covid-19</t>
  </si>
  <si>
    <t xml:space="preserve">Comparison of the Effect of Turmeric Extract  and Placebo Capsule on Alpha Tumor Necrosis Factor (TNF-a) Inflammatory Factor Interleukin-6 (IL-6) and Inflammatory Factor 1-Beta (IL-1ß) in Patients with Covid-19                                                                                                                                                                                                                                                                                                                                                                                                                                                                                                                                                                                                                                                                                                                                                                                                                                                                                                                                                                                                                                                                                                                                                                                                                                                                                                                                                                                                                                                                                                                                                                                                                                                                                                                                                                                                                                                              </t>
  </si>
  <si>
    <t>http://en.irct.ir/trial/53645</t>
  </si>
  <si>
    <t>Randomization: Randomized, Blinding: Double blinded, Placebo: Used, Assignment: Parallel, Purpose: Treatment, Randomization description: In this research, the law of random allocation has been used. Thus, in the above study, with a sample size of 120 people, 60 balls for the intervention group (consumers of capsules turmeric extract  ) with the title A and 60 balls for the control group (users of placebo capsules) with the title B were placed in a lottery container. And then randomly for each patient the balls are taken out of the container without replacement and the sequence created for each patient is recorded, Blinding description: Because the capsule containing turmeric extract  and the placebo are exactly the same color and size, patients and the research team are unaware of its contents, and only the treating physician knows which patient has taken which capsule.</t>
  </si>
  <si>
    <t>Exclusion criteria: History of drug allergies.History of allergies.Patients with immunodeficiency.Patients with hypertension.Group of patients with underlying disease</t>
  </si>
  <si>
    <t>People with COVID 19 whose disease has been confirmed by Real Time PCR.. .Virus identified;U07.1</t>
  </si>
  <si>
    <t>Intervention 1: Alcoholic extract of turmeric will be purchased from Zarband Company and will be received in sterile packages. Prior to purchase, the manufacturer will receive a Certificate of Sale and Good Manufacturing Practice. The sample received from this company will be sent to Zarband Pharmaceutical Company before the final order for analysis of curcuminoids, content and microbial test, and the result of the analysis will be received. To encapsulate the extract of turmeric in the encapsulating device, about 5% by weight, silica (SiO2) will be added to the extract and mixed thoroughly. The powder obtained in the pharmaceutical factory (Osweh, Iran) will be packaged in an orange gelatin capsule (400 mg) and in a brown opaque can. Intervention 2: The microcrystalline cellulose compound with the brand name AVICEL (particle diameter: less than 50 micrometers) will be purchased as a placebo from the pharmaceutical company (Exir, Iran).</t>
  </si>
  <si>
    <t>Alpha tumor necrosis factor(TNF-a). Timepoint: Measurements of variable are performed on the first day before the intervention and on the 10th day after the intervention. Method of measurement: Using the kit.;Interleukin One Beta( IL-1ß). Timepoint: Measurements of variable are performed on the first day before the intervention and on the 10th day after the intervention. Method of measurement: Using the kit.;Interleukin 6( IL-6). Timepoint: Measurements of variable are performed on the first day before the intervention and on the 10th day after the intervention. Method of measurement: Using the kit.</t>
  </si>
  <si>
    <t>IRCT20160516027929N8</t>
  </si>
  <si>
    <t>Evaluation of the effectiveness of high flow oxygen delivery through the nasal cannula in comparison with non-invasive ventilation in patients with COVID-19</t>
  </si>
  <si>
    <t xml:space="preserve">Evaluation of the effectiveness of high flow nasal cannula (HFNC) oxygen delivery in comparison with non-invasive ventilation (NIV) in patients with COVID-19                                                                                                                                                                                                                                                                                                                                                                                                                                                                                                                                                                                                                                                                                                                                                                                                                                                                                                                                                                                                                                                                                                                                                                                                                                                                                                                                                                                                                                                                                                                                                                                                                                                                                                                                                                                                                                                                                                                   </t>
  </si>
  <si>
    <t>http://en.irct.ir/trial/53646</t>
  </si>
  <si>
    <t>Masih Daneshvari Hospital, Darabad, Shahid Bahonar St. (Niavaran), Tehran</t>
  </si>
  <si>
    <t>fakharian_2005@yahoo.com</t>
  </si>
  <si>
    <t>Inclusion criteria: Arterial blood oxygen saturation less than 90%.Signing a written consent to participate in the study.Age over 18 years</t>
  </si>
  <si>
    <t>Exclusion criteria: Pulmonary insufficiency.Acute or chronic renal failure.Pregnancy or breastfeeding.Acute heart failure</t>
  </si>
  <si>
    <t>Intervention 1: Intervention group: Before starting oxygen therapy, patients undergo treatment approved by the Ministry of Health. Oxygen therapy of patients is performed during the period of receiving Remdesivir. Before starting oxygen therapy, clinical examination and analysis of arterial blood gases in these patients will be on the agenda. Oxygen delivery to the patient with the high flow nasal cannula is then done (a device with Fisher &amp; Paykel model) for 24 hours. Flow and temperature are adjusted according to the patient's satisfactory breathing. After 24 hours and in the next stage, 48 hours after the start of oxygenation, patients' clinical manifestations and ABG results will be evaluated. Intervention 2: Intervention group: In the second group, as in the first group, patients undergo treatment approved by the Ministry of Health. During the period of receiving Remdesivir, non-invasive ventilation is on the agenda. Before starting oxygen therapy, the clinical condition and arterial blood gas analysis of these patients will be reviewed.24 hours after non-invasive ventilation and in the next stage, 48 hours after the onset of oxygenation, clinical symptomes and ABG results of patients will be evaluated.</t>
  </si>
  <si>
    <t>Partial pressure of carbon dioxide. Timepoint: Before the intervention, 24 hours after the intervention and 48 hours after the intervention. Method of measurement: Through blood sampling and blood gas analysis.</t>
  </si>
  <si>
    <t>IRCT20150902023864N2</t>
  </si>
  <si>
    <t>Evaluation of the effect of Lemon Balm/ Star anice in treatment of COVID-19 patients as well as their prophylactic effects in close contacts with COVID-19 patients</t>
  </si>
  <si>
    <t xml:space="preserve">Evaluation of the effect of Lemon Balm/ Star anice in treatment of COVID-19 patients as well as their prophylactic effects in close contacts with COVID-19 patients                                                                                                                                                                                                                                                                                                                                                                                                                                                                                                                                                                                                                                                                                                                                                                                                                                                                                                                                                                                                                                                                                                                                                                                                                                                                                                                                                                                                                                                                                                                                                                                                                                                                                                                                                                                                                                                                                                             </t>
  </si>
  <si>
    <t>Rahman Gostaran</t>
  </si>
  <si>
    <t>http://en.irct.ir/trial/53653</t>
  </si>
  <si>
    <t>Randomization: Randomized, Blinding: Triple blinded, Placebo: Used, Assignment: Parallel, Purpose: Treatment, Randomization description: Shuffle block randomization.To conceal the data, the medicines will have same packaging and will have a single code. So that the prescriber and the researcher will not know about the medicine..Sampling will be based on shuffle block randomization. For instance the block 1 has been given below.. In sample 1 of the block one we have 1, 3, 1, group a, PP1. This shows that in block 1, having block size of 3, we give group 1 to the first sample with code PP1.Group A: treatment A, Group B: treatment B, Group C: Treatment C.Block sizes: 3..block identifier, block size, sequence within block, treatment code.•.1, 3, 1, group a, PP1.•.1, 3, 2, group b, CT2.•.1, 3, 3, group c, WV6, Blinding description: Capsules and their packaging are similar in terms of their appearance. Only A, B, C have been labelled on them.</t>
  </si>
  <si>
    <t>Amir Amani</t>
  </si>
  <si>
    <t>No 90, Shahriar street</t>
  </si>
  <si>
    <t>amani76@gmail.com</t>
  </si>
  <si>
    <t>+98 21 3229 7182</t>
  </si>
  <si>
    <t>Inclusion criteria: Prophylactic study: Those who live with a Covid-19 patient in a single house..Prophylactic study:  Have not had Covid-19 (or its symptoms) so far..Prophylactic study:  Maximum 7 days have passed since start of Covid-19 symptoms.Treatment study: Covid-19 patients.Treatment study: Maximum 7 days have passed since start of Covid-19 symptoms..Treatment study:  Have not taken anti-virus drugs in the last 14 days</t>
  </si>
  <si>
    <t>Exclusion criteria: pregnant/ breast feeding women.Underlying diseases.heprsensitivity to herbal drug used in this study or their derivatives.use of antiviral drugs in the last 2 weeks.use of immune suppressor medicine.use of serotonin inhibitor or othee sedative medicines</t>
  </si>
  <si>
    <t>Intervention 1: Intervention group 1: Lemon Balm capsule (Manobrain, Rahman Daroo)- Twice per day. Intervention 2: Intervention group 2: Star Anice capsule (Manoflo- Rahman daroo)- Twice per day. Intervention 3: Control group: Placebo (starch capsules with same appearance to the intervention groups)- Twice per day.</t>
  </si>
  <si>
    <t>Prophylactic study: clinical/lab confirmation of the disease. Timepoint: weekly. Method of measurement: examination- PCR test.;Prophylactic study: hospitalization due to Covid-19. Timepoint: weekly. Method of measurement: Hospital report.;Treatment study: general state of patient. Timepoint: weekly. Method of measurement: examination.;Treatment study: hospitalization due to Covid-19. Timepoint: weekly. Method of measurement: Hospital report.;Treatment study: death due to Covid-19. Timepoint: weekly. Method of measurement: Hospital report.;Prophylactic study: death due to Covid-19. Timepoint: weekly. Method of measurement: hospital report.</t>
  </si>
  <si>
    <t>IRCT20210102049912N1</t>
  </si>
  <si>
    <t>The effect of vitamin A supplementation in outpatients with COVID-19</t>
  </si>
  <si>
    <t xml:space="preserve">Comparing the effect of standard treatment with and without vitamin A supplementation in improving the clinical symptoms of outpatients with COVID-19                                                                                                                                                                                                                                                                                                                                                                                                                                                                                                                                                                                                                                                                                                                                                                                                                                                                                                                                                                                                                                                                                                                                                                                                                                                                                                                                                                                                                                                                                                                                                                                                                                                                                                                                                                                                                                                                                                                           </t>
  </si>
  <si>
    <t>http://en.irct.ir/trial/53693</t>
  </si>
  <si>
    <t>Randomization: Randomized, Blinding: Double blinded, Placebo: Used, Assignment: Parallel, Purpose: Treatment, Randomization description: In this study, randomization is performed using block generation method and Random Allocation software..Random Allocation software provides a table of 140 in which our two groups, groups A and B, are each repeated 70 times randomly to minimize the possibility of biased intervention. Each cell in this table is called a block. There will be one patient in each block and the therapist will refer the patients who meet the inclusion criteria to the pharmacy and the patients will be placed in the random blocks of the above table, respectively, Blinding description: This study will be a double-blind study using placebo. Therefore, in order to blind in this study, patients, laboratory technicians, therapist who will be responsible for the activity of prescribing drugs, receiving samples and completing a questionnaire, as well as the researcher responsibl</t>
  </si>
  <si>
    <t>Mehdi Shokri</t>
  </si>
  <si>
    <t>Payambar-e-azam Complex,  Sardasht Town</t>
  </si>
  <si>
    <t>dr_mehdi75@yahoo.com</t>
  </si>
  <si>
    <t>+98 86 3417 3630</t>
  </si>
  <si>
    <t>Inclusion criteria: Having clinical signs and test results that confirm COVID-19.CRP level higher than 0.3 mg per liter.Having an ESR higher than 22 mm per hour for women and 29 mm per hour for men</t>
  </si>
  <si>
    <t>Exclusion criteria: Having any autoimmune disease (lupus, MS, etc.).Suffering from diseases that interfere with the absorption of vitamin A..Consumers of vitamin A supplements.Patients with severe renal insufficiency and dialysis.Patients with underlying liver disease.Pregnancy.Lactation</t>
  </si>
  <si>
    <t>Intervention 1: Intervention group: In the intervention group, in addition to receiving the national standard treatment, patients will receive oral vitamin A 25,000 international units (Zahravi-Iran) per day for 10 days. Intervention 2: Control group: In the control group, patients receive only the national standard treatment with an oral placebo similar to the main drug, once a day for 10 days.</t>
  </si>
  <si>
    <t>Erythrocyte Sedimentation Rate. Timepoint: Before the intervention and 10 days after the intervention. Method of measurement: Erythrocyte Sedimentation test.;C-reactive protein. Timepoint: Before the intervention and 10 days after the intervention. Method of measurement: Hemagglutination.;Hospitalization. Timepoint: Ten days after the start of the intervention. Method of measurement: Patients' hospitalization will be recorded using a questionnaire and their follow-up.;Clinical symptoms improvement. Timepoint: Before the intervention and 10 days after the start of the intervention. Method of measurement: Definition of clinical improvement includes normalization of body temperature (=37.2's,) number of breaths (= 24 breaths per minute,) oxygen saturation (&gt; 94% at room temperature) that is stable for at least 24 hours.</t>
  </si>
  <si>
    <t>IRCT20201212049681N1</t>
  </si>
  <si>
    <t>Evaluating the effect of gargling with Hydrogen Peroxide 1% and Povidine Iodine 0.25% on viral load of SARS-CoV-2 in covid19 patients</t>
  </si>
  <si>
    <t xml:space="preserve">Evaluating the effect of gargling with Hydrogen Peroxide 1% and Povidine Iodine 0.25% on viral load of SARS-CoV-2 in covid19 patients ;  A pilot randomized clinical trial                                                                                                                                                                                                                                                                                                                                                                                                                                                                                                                                                                                                                                                                                                                                                                                                                                                                                                                                                                                                                                                                                                                                                                                                                                                                                                                                                                                                                                                                                                                                                                                                                                                                                                                                                                                                                                                                                                      </t>
  </si>
  <si>
    <t>http://en.irct.ir/trial/53702</t>
  </si>
  <si>
    <t>Randomization: Randomized, Blinding: Double blinded, Placebo: Used, Assignment: Parallel, Purpose: Treatment, Randomization description: The patients Will be equally divided into three experimental groups, namely, the A,B,C group. The allocation of the participants will be based on the block randomization method using the online RANDOM.ORG software. Each random number will be placed in a sealed opaque envelope and subsequently, each participant randomly will pick one envelope corresponding to either the A,B, orC group, Blinding description: To ensure both the participants and clinicians will be blinded to the clinical trial,all the participants, the nurse which will do the sampling  and the author will be blinded from each other, and are not aware of the mouthwash that is used.</t>
  </si>
  <si>
    <t>Zahra Rajabzadeh</t>
  </si>
  <si>
    <t>Department of Endodontics, School of Dentistry, Ghasrdast Street, Shiraz, Iran,</t>
  </si>
  <si>
    <t>adla@sums.ac.ir</t>
  </si>
  <si>
    <t>+98 71 3832 3435</t>
  </si>
  <si>
    <t>Inclusion criteria: having age 18-50,.those who are hospitalized and have confirmed covid 19 viral contamination.</t>
  </si>
  <si>
    <t>Exclusion criteria: having any systemic disease or medications that may interact with Povidine Iodine and-or Hydrogen Peroxide.patients who are not feeling well, not cooperative patients, and those who don’t want to participate in the study</t>
  </si>
  <si>
    <t>Covid-19. .severe acute respiratory syndrome corona virus;RAO1.0</t>
  </si>
  <si>
    <t>Intervention 1: intervention group: Group A (n=20) patients on 10 ml gargle using 0.25% Povidone-Iodine, for 20-30 seconds,. Intervention 2: intervention group: Group B (n=20) patients will be subjected to 10 ml gargle using 1% Hydrogen peroxide for 20-30 seconds. Intervention 3: Control group: Group C (n=20) will serve as positive control. These will be given simple normal saline gargles for 20-30 seconds,.</t>
  </si>
  <si>
    <t>Viral load before the intervention, viral load after the intervention. Timepoint: before intervention and 5-10 minutes after intervention. Method of measurement: real-time reverse transcriptase polymerase chain reaction (rRT-PCR).</t>
  </si>
  <si>
    <t>IRCT20150711023153N2</t>
  </si>
  <si>
    <t>Evaluation of the Effects of natural Pomegranate juice (Punica granatum)   in patients with covid-19</t>
  </si>
  <si>
    <t xml:space="preserve">Evaluation of the Effects of natural Pomegranate juice (Punica granatum) on CBC &amp; inflammatory biomarkers in patients with covid-19: a Randomized clinical trial                                                                                                                                                                                                                                                                                                                                                                                                                                                                                                                                                                                                                                                                                                                                                                                                                                                                                                                                                                                                                                                                                                                                                                                                                                                                                                                                                                                                                                                                                                                                                                                                                                                                                                                                                                                                                                                                                                                </t>
  </si>
  <si>
    <t>http://en.irct.ir/trial/53860</t>
  </si>
  <si>
    <t>Randomization: Randomized, Blinding: Double blinded, Placebo: Used, Assignment: Parallel, Purpose: Supportive, Randomization description: Patients will be randomly divided into two groups of intervention or placebo by block random sampling method based on age (=55 years or &lt;55 years) and sex (male or female) in one of 8 blocks for 6 people, Blinding description: Blinding of patients, health care professionals, principal investigators .as well as data collectors and data analysts will be unaware of the intervention and placebo groups at the end of the study. The intervention includes a placebo or natural pomegranate juice in special bottles and exactly same in color and taste are labeled with different numbers, and the contents of these numbers will be kept in a closed envelope in the faculty and its contents will be preserved until the end of the study.</t>
  </si>
  <si>
    <t>Mojtaba Yousefi</t>
  </si>
  <si>
    <t>Imam Hossein Square - Golestan 15 School of Health and nutrition</t>
  </si>
  <si>
    <t>mojtaba.yousefi@yums.ac.ir</t>
  </si>
  <si>
    <t>+98 74 3322 5519</t>
  </si>
  <si>
    <t>Inclusion criteria: Written informed consent form.Age 18 years old or above.COVID-19 diagnosis based on polymerase chain reaction (PCR).Acceptance for random assignment.Willingness to participate in research study</t>
  </si>
  <si>
    <t>Exclusion criteria: Pregnancy or lactation.IgA &lt;61 mg/dl.Disseminated intravascular coagulation or any other types of coagulopathy.Severe congestive heart failure by the specialist.Other contraindications prescribed by the specialist.Participate in any clinical trial within the past 30 days prior to enrollment in the present study</t>
  </si>
  <si>
    <t>Covid19. .U07.1;U07.1</t>
  </si>
  <si>
    <t>Intervention 1: Intervention group:Patients receiving 500 ml of natural pomegranate juice twice a day after lunch and after dinner + usual hospital medicine. Intervention 2: Placebo group: Patients receiving 500 ml placebo (water + food coloring approved by the Ministry of Health + 0.02% pomegranate emulsion according to the instructions) twice a day after lunch and after dinner + usual hospital medicine.</t>
  </si>
  <si>
    <t>CBC. Timepoint: Before the intervention and at the end of day 14 of the study. Method of measurement: Elisa Kit.;Erythrocyte Sedimentation Rate (ESR). Timepoint: Before the intervention and at the end of day 14 of the study. Method of measurement: Elisa Kit.;CRP. Timepoint: Before the intervention and at the end of day 14 study. Method of measurement: Elisa Kit.;Interleukin 6. Timepoint: Before the intervention and at the end of day 14 of the study. Method of measurement: Elisa Kit.</t>
  </si>
  <si>
    <t>IRCT20210123050116N1</t>
  </si>
  <si>
    <t>Evaluation of the effectiveness of acceptance and commitment counseling on body image and breastfeeding self-efficacy</t>
  </si>
  <si>
    <t xml:space="preserve">Evaluation of the effectiveness of midwifery counseling with the approach of acceptance and commitment on the mental image of the body and breastfeeding self-efficacy in pregnant mothers                                                                                                                                                                                                                                                                                                                                                                                                                                                                                                                                                                                                                                                                                                                                                                                                                                                                                                                                                                                                                                                                                                                                                                                                                                                                                                                                                                                                                                                                                                                                                                                                                                                                                                                                                                                                                                                                                      </t>
  </si>
  <si>
    <t>http://en.irct.ir/trial/53872</t>
  </si>
  <si>
    <t>Randomization: Randomized, Blinding: Not blinded, Placebo: Not used, Assignment: Parallel, Purpose: Education/Guidance, Randomization description: Using the allocation sequence generated from the website www.sealedenvelope.com and based on the 4-volume block method, participants are randomly assigned to two groups. Because people enter the study over time and because This method was used over time to assign a proportion to the groups by accident, and also by assigning one person to a group, it is not possible to guess which group the next person will belong to..After generating the allocation sequence, each sequence letter (A, B) corresponds to a group. Since the participants enter the study from different centers, the central concealment method is used. The allocation sequence is in the hands of someone outside the research team. For each eligible person, after registering and entering the study, the desired person will be contacted and thus entered in a central list and will rec</t>
  </si>
  <si>
    <t>Maryam Sadat Hosini</t>
  </si>
  <si>
    <t>Side Passage Votary, Banke Mellat, Department Central, Street Martyr Artistic</t>
  </si>
  <si>
    <t>hosinisadat370@gmail.com</t>
  </si>
  <si>
    <t>+98 58 3250 6146</t>
  </si>
  <si>
    <t>Inclusion criteria: First pregnancy.Single pregnancy.Gestational age 28 to 32 weeks.Decided to exclusive breastfeeding.Obtain a cut-off score on the Multidimensional Body-Self Relationships Questionnaire.At least literacy.Familiarity with cyberspace.No addiction to cigarettes, drugs and alcohol.No problems during pregnancy (including pre Aklamsya, placenta previa, diabetes, Dklman).The lack of major psychiatric disease.Lack of breast abnormalities.Lack of medical prohibition on breastfeeding for mother and baby.Previous non-participation in courses similar to this course.Having the consent to enter the study.Resident of Jajarm city and its suburbs</t>
  </si>
  <si>
    <t>Exclusion criteria: Absence for more than two sessions.Relocation and unavailability of pregnant mothers</t>
  </si>
  <si>
    <t>The effectiveness of midwifery counseling with acceptance and commitment approach on body image and breastfeeding self-efficacy.</t>
  </si>
  <si>
    <t>Intervention 1: Intervention group: At separate times, 8 sessions of counseling based on acceptance and commitment (in case of outbreak of Covid disease 19 virtually) so that the first 4 sessions twice a week and the second 4 sessions once a week, 10 sessions in each session for They receive 90 minutes at the training hall of the same comprehensive health service center. The content of the meetings is based on the protocol of acceptance and commitment based on the six processes (acceptance, failure, self as a context, living in the present, recognizing values and committed action). These meetings will be held professionally by the project manager. Intervention 2: Control group:Receives only routine care, and at the end (a placebo intervention) is formed as a training session for the control group to maintain ethical standards that does not interfere with the counseling intervention.</t>
  </si>
  <si>
    <t>The score of the mental image of the body in the multidimensional body-self relations questionnaire. Timepoint: At the beginning of the study (before the intervention) and immediately after the intervention, one month and three months after delivery. Method of measurement: Based on the standard body-self multidimensional relationship questionnaire, which has 68 Likert-scale questions, each question is scored from 1 (completely dissatisfied) to 5 (completely satisfied), so the minimum total score of an individual 68 and the maximum total score of a person can be 340. The scoring of the questionnaire is such that people who have a more appropriate mental image of themselves get higher scores. The cut-off score in this questionnaire is 142.;Breastfeeding self-efficacy score in the standard breastfeeding self-efficacy questionnaire. Timepoint: At the beginning of the study (before the intervention) and immediately after the intervention, one month and three months after delivery. Method of measurement: Based on the standard breastfeeding self-efficacy questionnaire, which has 33 options and is rated on a 5-point Likert scale from strongly agree (score 5) to strongly disagree (score 1). Scores range from 33 to 165, and higher scores indicate higher levels of breastfeeding self-efficacy. A score of 33 to 76 is considered low self-efficacy, a score of 77 to 120 is considered moderate self-efficacy and a score of 121 to 165 is considered high self-efficacy.</t>
  </si>
  <si>
    <t>IRCT20111224008507N4</t>
  </si>
  <si>
    <t>Evaluation of the effect of Ivermectin in treatment of outpatients with COVID-19</t>
  </si>
  <si>
    <t xml:space="preserve">Double-blind placebo-controlled clinical trial of evaluating the effectiveness of Ivermectin in treatment of outpatients with COVID-19 in 2021                                                                                                                                                                                                                                                                                                                                                                                                                                                                                                                                                                                                                                                                                                                                                                                                                                                                                                                                                                                                                                                                                                                                                                                                                                                                                                                                                                                                                                                                                                                                                                                                                                                                                                                                                                                                                                                                                                                                  </t>
  </si>
  <si>
    <t>http://en.irct.ir/trial/53949</t>
  </si>
  <si>
    <t>Randomization: Randomized, Blinding: Double blinded, Placebo: Used, Assignment: Parallel, Purpose: Treatment, Randomization description: Participants will be randomly assigned to two groups of intervention and control with 500 members using block randomization with block sizes of 4. Randomization will be done using the software randomization option in Excel. The randomization process is performed by the study methodology consultant and clinical researchers are not aware of the randomization process, Blinding description: After selecting the samples, none of the participant will be aware of randomization and allocation to groups. Physicians are given a table of pre-coded numbered numbers and patients are entered into the study in order of table numbers. Therefore, the present study is double-blind. Ivermectin and placebo tablets are the same shape, color and size and are delivered to the patient/parents in a package.</t>
  </si>
  <si>
    <t>Inclusion criteria: Patients with positive coronavirus rapid test or RT-PCR positive.No need for hospitalization.Weight &gt;15 kg.Age &gt;5 years.No treatment with antiviral drugs before and during the study.Informed consent for inclusion</t>
  </si>
  <si>
    <t>Exclusion criteria: Underlying liver and kidney disease.Patients with acquired immunodeficiency.Pregnancy and lactation</t>
  </si>
  <si>
    <t>Intervention 1: Intervention group: The intervention group will use Iranian standard treatment protocol for COVID-19 in addition to Ivermectin 6 mg oral tablet at a dose of 0.4 mg/kg manufactured by Alborz Daru Co, Iran for 3 days as follows: weight 15-24, 6 mg; Weight 35-25, 12 mg; Weight 50-36, 18 mg; Weight 80-5, 24 mg and weight over 80, 0.4 mg/kg. Intervention 2: Control group: In the control group, placebo tablets made by Alborz Daru company of Iran with the same shape, color and weight based dose of ivermectin will be used for three days.</t>
  </si>
  <si>
    <t>Negative PCR result. Timepoint: 6 days after intervention. Method of measurement: RT-PCR.;Clinical improvement. Timepoint: Daily until improvement. Method of measurement: Clinical improvement is defined as reduction in persistent cough (more than one hour of excessive coughing, or 3 periods of coughing in 24 hours that disrupts daily life and ability to work) and tachypnea and O2 saturation above 94%.</t>
  </si>
  <si>
    <t>IRCT20140810018754N12</t>
  </si>
  <si>
    <t>Effect of pulmonary tele-rehabilitation and progressive muscle relaxation training in COVID-19 patients</t>
  </si>
  <si>
    <t xml:space="preserve">Evaluation of the effect of pulmonary tele-rehabilitation with and without progressive muscle relaxation training on exercise capacity, anxiety and depression in COVID-19 patients after hospital discharge: a randomized clinical trial                                                                                                                                                                                                                                                                                                                                                                                                                                                                                                                                                                                                                                                                                                                                                                                                                                                                                                                                                                                                                                                                                                                                                                                                                                                                                                                                                                                                                                                                                                                                                                                                                                                                                                                                                                                                                                       </t>
  </si>
  <si>
    <t>http://en.irct.ir/trial/54036</t>
  </si>
  <si>
    <t>Randomization: Randomized, Blinding: Double blinded, Placebo: Not used, Assignment: Parallel, Purpose: Treatment, Randomization description: Random allocation is done by permuted block randomization method.The size of the blocks is twice the number of groups (four). The intervention group will be considered as A and the control group as B. We will have six blocks [AABB], [BBAA], [BABA], [ABAB], [BAAB] and [ABBA], numbered from one to six. Fourteen random numbers is needed to put the blocks together based on the sample size and the size of the blocks. Google random number generation will be used to get 14 random numbers (from one to six) and put the blocks together, Blinding description: Evaluator and patients in the study will be blinded during the entire process. The evaluator will be unaware of the study objectives and the randomized distribution of patients to study groups and will not have access to the randomization sequence.</t>
  </si>
  <si>
    <t>Javad Sarrafzadeh</t>
  </si>
  <si>
    <t>Department of physiotherapy, School of Rehabilitation Science, Iran University of Medical Sciences, Madadkaran st., Shahnazari st., Madar square., Mirdamad Ave, Tehran</t>
  </si>
  <si>
    <t>sarrafzadeh.j@iums.ac.ir</t>
  </si>
  <si>
    <t>00982122228051-00982122227124</t>
  </si>
  <si>
    <t>Inclusion criteria: COVID-19 confirmed with polymerase chain reaction test (PCR).Discharged from hospital (at least six days after the onset of symptoms).Patients who have to the ability to read and write in Persian.Patients who access to the Internet and video call service</t>
  </si>
  <si>
    <t>Exclusion criteria: Severe heart condition such as uncontrolled arrhythmias.Chronic pulmonary and kidney condition.Severe neurological condition such as guillan-barre, stroke and multiple sclerosis.Uncontrolled diabetes or hypertension.Smoker.Athlete.Pregnant women</t>
  </si>
  <si>
    <t>Intervention 1: Intervention group: pulmonary telerehabilition with progressive muscle relaxation exercise. pulmonary rehabilitation includes breathing exercises, aerobic and resistance exercises. The relaxation exercise is based on Jacobsen's summarized method. The duration of the intervention is six weeks and the exercises are supervised by the physiotherapist through video call twice a week. Intervention 2: ?Control group: pulmonary telerehabilitation includes breathing exercises, aerobic and resistance exercises. The duration of the intervention is six weeks and the exercises are supervised by the physiotherapist through video call twice a week.</t>
  </si>
  <si>
    <t>Exercise capacity. Timepoint: before intervention, up to two and six week after intervention. Method of measurement: Six minute walk test.</t>
  </si>
  <si>
    <t>IRCT20210203050233N1</t>
  </si>
  <si>
    <t>Assessment of effect of crocin on Covid-19 patients</t>
  </si>
  <si>
    <t xml:space="preserve">Assessment of additive effect of crocin in Covid-19 patients                                                                                                                                                                                                                                                                                                                                                                                                                                                                                                                                                                                                                                                                                                                                                                                                                                                                                                                                                                                                                                                                                                                                                                                                                                                                                                                                                                                                                                                                                                                                                                                                                                                                                                                                                                                                                                                                                                                                                                                                                    </t>
  </si>
  <si>
    <t>National Institute for Medical Research Development (NIMAD)</t>
  </si>
  <si>
    <t>http://en.irct.ir/trial/54085</t>
  </si>
  <si>
    <t>Randomization: Randomized, Blinding: Triple blinded, Placebo: Used, Assignment: Parallel, Purpose: Treatment, Randomization description: Simple randomization method (using https://www.Randomization.com-generated sequence).In this method, using website https://www.Randomization.com that generates the random number sequences, the random number sequences are determined for the required sample size (n=30 in each group). Following, after patients enter the study based on the inclusion criteria, according to the list of the random number sequences generated, individuals are assigned to one of the intervention and placebo groups, and this continues until the number of patients in each group is completed, Blinding description: Masking Description: Drugs will be packed and labelled . No information on the randomization schedule or the contents of drug packs will be available to patients, investigators, care providers and outcomes assessors and they will be blinded.  .The patients will be b</t>
  </si>
  <si>
    <t>Ibn Sina St., Imam Reza Hospital Square, Imam Reza Hospital</t>
  </si>
  <si>
    <t>RezaeeRA@mums.ac.ir</t>
  </si>
  <si>
    <t>+98 51 3802 2097</t>
  </si>
  <si>
    <t>Inclusion criteria: 1..Confirmed cases of Covid-19.2..Patients admitted to hospital Covid-19 general wards.3..Being 20-60 years old, of either sex..4..Ability to sallow oral medication..5..Patients without immunodeficiency and gastrointestinal disorders.6..Not being pregnant/breast feeding</t>
  </si>
  <si>
    <t>Exclusion criteria: 1..Being allergic to saffron/crocin.2..Inability to swallow oral medication during admission</t>
  </si>
  <si>
    <t>Intervention 1: Intervention group: In this group, patients (n=30) will receive 15 mg crocin tablet (Krocina™, made by Sami Saz Company) , twice a day, for 14 days. Intervention 2: Control group: In this group, patients (n=30) will receive placebo tablet (Containing Avicel, made by Sami Saz Company), twice a day, for 14 days.</t>
  </si>
  <si>
    <t>Erythrocyte sedimentation rate (ESR). Timepoint: on days 0, 7 and 14. Method of measurement: Sedimentation Analyzer.;LDH serum level. Timepoint: on days 0, 7 and 14. Method of measurement: LDH serum level will be measured using standard ELISA kits.;TNF-a serum level. Timepoint: on days 0, 7 and 14. Method of measurement: TNF-a serum level will be measured using standard ELISA kits.;Serum C-reactive protein (CRP) level. Timepoint: on days 0, 7 and 14. Method of measurement: CRP serum level will be measured using standard ELISA kits.;Cell blood count (CBC). Timepoint: on days 0, 7 and 14. Method of measurement: CBC will be measured by auto analyzer. Differential cell counts will be performed in stained peripheral blood smear (Wright-Giemsa) under light microscope.</t>
  </si>
  <si>
    <t>IRCT20210202050219N1</t>
  </si>
  <si>
    <t>Investigating the effect of education on stress and anxiety of COVID-19 patients' caregivers</t>
  </si>
  <si>
    <t xml:space="preserve">The effect of family-centered education on stress and anxiety of COVID-19 patients' caregivers                                                                                                                                                                                                                                                                                                                                                                                                                                                                                                                                                                                                                                                                                                                                                                                                                                                                                                                                                                                                                                                                                                                                                                                                                                                                                                                                                                                                                                                                                                                                                                                                                                                                                                                                                                                                                                                                                                                                                                                  </t>
  </si>
  <si>
    <t>http://en.irct.ir/trial/54110</t>
  </si>
  <si>
    <t>Randomization: Randomized, Blinding: Not blinded, Placebo: Not used, Assignment: Parallel, Purpose: Education/Guidance, Randomization description: In this way, patients who are admitted on even days of the week will be assigned to the experimental group and patients who are admitted on odd days of the week will be assigned to the control group.</t>
  </si>
  <si>
    <t>Mohammad Jamal Tayarani Darbandi</t>
  </si>
  <si>
    <t>Gonabad University of Medical Sciences,Imam Khomeini St,Khorasan Razavi, Gonabad,</t>
  </si>
  <si>
    <t>sdh@gmu.ac.ir</t>
  </si>
  <si>
    <t>+98 51 5722 3513</t>
  </si>
  <si>
    <t>Inclusion criteria: A primary family member and primary caregiver of patients admitted to the infectious diseases ward.No history of illness and mental disorders based on the patient's history and self-declaration.Education at least the end of elementary school.Lack of health jobs.Not taking care of another person at the same time.Have no hearing (full sitting despite the use of assistive devices) and visual (inability to read the newspaper at a distance of 30 cm with or without glasses) problems.Being in the age range of 18 to 70 years old.No family history of death due to COVID-19</t>
  </si>
  <si>
    <t>Exclusion criteria: Reluctance to continue cooperation.Change of person accompanying the patient (main caregiver).Infection (main caregiver) of COVID-19 disease</t>
  </si>
  <si>
    <t>Condition 1: Stress. Condition 2: Anxiety. .Acute stress reaction .Generalized anxiety disorder;F43.0;F41.1</t>
  </si>
  <si>
    <t>Intervention 1: Intervention group: the family-centered training program will be implemented individually for caregivers of patients with COVID-19. The family-centered training program begins at the beginning of the patient's hospitalization. The researcher will stay with the family and answer their questions, concerns and feelings. On the first and second days of hospitalization, caregivers will be taught about the nature of COVID-19 disease, common symptoms, treatment, and ways of transmitting the disease, especially prevention methods when dealing with a patient. Third and fourth days in connection with post-discharge care, which includes patient care during quarantine, proper use of personal protection for the patient and family members, how to disinfect the environment, patient clothes and dishes, and proper diet for the patient and family members , Danger signs and the patient's return to the hospital, the caregivers are trained and the educational pamphlet prepared in this field is delivered to the patients. Intervention 2: Control group: it will be treated according to routine and the educational intervention mentioned in the research will not be performed.</t>
  </si>
  <si>
    <t>Stress score in the DASS questionnaire. Timepoint: Measurement of stress score at the beginning of the study (before the intervention) and day 4 after the intervention. Method of measurement: DASS questionnaire.;Anxiety score in the DASS questionnaire. Timepoint: Measurement of anxiety score at the beginning of the study (before the intervention) and day 4 after the intervention. Method of measurement: DASS questionnaire.</t>
  </si>
  <si>
    <t>IRCT20210204050238N1</t>
  </si>
  <si>
    <t>The effect of zinc supplementation on COVID-19</t>
  </si>
  <si>
    <t xml:space="preserve">The effect of zinc supplementation on inflammatory responses and total blood cells counts of patients who infected with COVID-19                                                                                                                                                                                                                                                                                                                                                                                                                                                                                                                                                                                                                                                                                                                                                                                                                                                                                                                                                                                                                                                                                                                                                                                                                                                                                                                                                                                                                                                                                                                                                                                                                                                                                                                                                                                                                                                                                                                                                </t>
  </si>
  <si>
    <t>http://en.irct.ir/trial/54136</t>
  </si>
  <si>
    <t>Randomization: Randomized, Blinding: Double blinded, Placebo: Used, Assignment: Parallel, Purpose: Supportive, Randomization description: Each person is assigned a code and this code is entered into Excel software, randomization will be done using rand function of Excel software, Blinding description: Physicians and ward nurses are blind about the study group. Patient is blind about the study group. investigator is blind about the study group. data analyzer is blind about the study group. Assignment of patients in treatment and placebo groups is performed by a nurse out of above mentioned groups.</t>
  </si>
  <si>
    <t>??Seyed Morteza Seyed Khamoushi</t>
  </si>
  <si>
    <t>School of Nutritional Sciences &amp; Dietetics, Tehran University of Medical Sciences, No: 44 Hojjat-dost Alley, Naderi St., Keshavarz Blvd, Tehran, Iran</t>
  </si>
  <si>
    <t>mortezakhamoushi@gmail.com</t>
  </si>
  <si>
    <t>Inclusion criteria: Being 20 to 60 years old.Detection of COVID-19 based on PCR test and ward admission.Willingness to participate in the study.Intravenous daily intake of 8 mg dexamethasone</t>
  </si>
  <si>
    <t>Exclusion criteria: Taking antibiotics and vitamin D..Advanced Respiratory Distress Syndrome leading to intubation or hospitalization in the intensive care unit.History of alcohol and tobacco use</t>
  </si>
  <si>
    <t>COVID-19. .COVID-19 , virus identified;U07.1 COVI</t>
  </si>
  <si>
    <t>Intervention 1: Intervention group: Includes 22 patients with COVID-19 who, in addition to their usual treatments, will take 3*30 mg zinc capsules daily for 2 weeks (14 days) after meals. Intervention 2: Control group: Includes 22 patients with COVID-19 who, in addition to their usual treatments, will take 3 placebo capsules (maltodextrin) daily for 2 weeks (14 days) after meals. Placebo capsules are exactly the same in appearance, color, smell and shape as zinc capsules.</t>
  </si>
  <si>
    <t>Serum C-Reactive Protein level. Timepoint: The first day and the last day of the intervention. Method of measurement: blood analysis.;Absolute neutrophil count. Timepoint: The first day and the last day of the intervention. Method of measurement: blood analysis.;Total Lymphocyte Count. Timepoint: The first day and the last day of the intervention. Method of measurement: blood analysis.;Blood leukocyte count. Timepoint: The first day and the last day of the intervention. Method of measurement: blood analysis.;Serum Interleukin-6 level. Timepoint: The first day and the last day of the intervention. Method of measurement: Using blood, serum IL-6 value in Picograms per deciliter by Kit.</t>
  </si>
  <si>
    <t>IRCT20111224008507N5</t>
  </si>
  <si>
    <t>Evaluation of the effect of Ivermectin in treatment of patients admitted with COVID-19</t>
  </si>
  <si>
    <t xml:space="preserve">Double-blind placebo-controlled clinical trial of evaluating the effectiveness of Ivermectin in treatment of patients admitted with COVID-19 in 2021                                                                                                                                                                                                                                                                                                                                                                                                                                                                                                                                                                                                                                                                                                                                                                                                                                                                                                                                                                                                                                                                                                                                                                                                                                                                                                                                                                                                                                                                                                                                                                                                                                                                                                                                                                                                                                                                                                                            </t>
  </si>
  <si>
    <t>http://en.irct.ir/trial/54402</t>
  </si>
  <si>
    <t>Randomization: Randomized, Blinding: Double blinded, Placebo: Used, Assignment: Parallel, Purpose: Treatment, Randomization description: First, using the Random number generation plugin in excel software, a table of random numbers from 1 to 1000 is prepared in a non-sequential and scattered manner, and the numbers are assigned to two intervention and control groups of 500 cases. The randomization process is performed by the methodology consultant and clinical researchers are not aware of the randomization process and will only be provided with random codes from 1 to 1000, Blinding description: After selecting the samples, none of the participants will be aware of randomization and allocation to groups. Physicians will be given a table of pre-coded numbered numbers and patients will be entered into the study in order of table numbers. Therefore, the present study will be double-blind. Ivermectin and placebo tablets will be in the same shape, color and size and will be delivered to</t>
  </si>
  <si>
    <t>Dr Mohammad Sadegh Rezai</t>
  </si>
  <si>
    <t>Boali Hospital, Pasdaran Blv., Sari</t>
  </si>
  <si>
    <t>Inclusion criteria: Patients with positive coronavirus rapid test or RT-PCR.Age&gt;5 years.Weight &gt;15 kg.No treatment with antiviral drugs before and during the study.Informed consent for participation</t>
  </si>
  <si>
    <t>Intervention 1: Intervention group: The intervention group will use Iranian standard treatment protocol for COVID-19 in addition to Ivermectin 3 mg oral tablet at a dose of 0.4 mg/kg manufactured by Alborz Daru of Iran for 3 days as follows: weight 15-24, 6 mg; Weight 35-25, 12 mg; Weight 50-36, 18 mg; Weight 80-5, 24 mg and weight over 80, 0.4 mg/kg. Intervention 2: Control group: In the control group, placebo tablets made by Alborz Daru of Iran with the same shape, color and weight based dose of ivermectin will be used for three days.</t>
  </si>
  <si>
    <t>Reduction in persistent cough. Timepoint: Daily until improvement. Method of measurement: Question from the patient.;Negative RT-PCR result. Timepoint: 6 days after the intervention. Method of measurement: RT-PCR.;The main complaints recovery time. Timepoint: Daily until symptoms resolve. Method of measurement: Checklist containing patient complaints.;Mortality. Timepoint: Daily. Method of measurement: Record in checklist.;Drug side effect (Wheezing, itching, skin rash, edema, and hypotension). Timepoint: Daily. Method of measurement: Question from the patient.;Reduction in tachypnea. Timepoint: Daily. Method of measurement: Medical record.;Oxigen saturation &gt;94%. Timepoint: Daily. Method of measurement: Medical record.</t>
  </si>
  <si>
    <t>IRCT20180728040617N3</t>
  </si>
  <si>
    <t>Effect of Stress Management Program on Psychological Distress of Cancer Patients and Caring Burden and Quality of Life of Their Caregivers during the COVID-19 Epidemic</t>
  </si>
  <si>
    <t xml:space="preserve">Effect of Stress Management Program on Psychological Distress of Cancer Patients and Caring Burden and Quality of Life of Their Caregivers during the COVID-19 Epidemic                                                                                                                                                                                                                                                                                                                                                                                                                                                                                                                                                                                                                                                                                                                                                                                                                                                                                                                                                                                                                                                                                                                                                                                                                                                                                                                                                                                                                                                                                                                                                                                                                                                                                                                                                                                                                                                                                                         </t>
  </si>
  <si>
    <t>http://en.irct.ir/trial/54613</t>
  </si>
  <si>
    <t>Randomization: Randomized, Blinding: Not blinded, Placebo: Not used, Assignment: Parallel, Purpose: Supportive, Randomization description: Caregivers will be divided into intervention and control groups by random block allocation using quadruple blocks created by SPSS software version 22. According to the sample size of 60 in the present study, 15 quadruple blocks will be considered. Each caregiver will be randomly assigned to Group A (intervention) or B (control group) in the order determined by the software, and the sampling process will be performed sequentially until sampling is completed. Individuals are assigned to the target group in order of their entry into the study and randomly through randomized blocks.</t>
  </si>
  <si>
    <t>Seyedmohammad Mirhosseini</t>
  </si>
  <si>
    <t>7th Sq, Shahroud University of Medical Sciences, Shahroud, Iran.</t>
  </si>
  <si>
    <t>mirhoseinim@shmu.ac.ir</t>
  </si>
  <si>
    <t>+98 23 3239 3811</t>
  </si>
  <si>
    <t>Inclusion criteria: Caregiver and patient age at least 15 years..No psychological disorders in the caregiver..No drug addiction in the caregiver..No hearing or vision impairment in the caregiver..The caregiver should have the most contact with the patient..Ability to access the Internet and online mass communication software..Have the minimum ability to use smartphones and social networks..Non-participation in other supportive interventions..The caregiver should not be a member of the health care system..The caregiver is a family member of the patient..The definitive diagnosis of cancer has been made by a doctor..The stage of the disease of each patient is known.Patients undergo chemotherapy.</t>
  </si>
  <si>
    <t>Exclusion criteria: Do not participate in the post-test..Absence from more than two sessions in support sessions..The reluctance of the caregiver to participate in the sessions..Patient death during the study.Transfer the patient to other medical centers.Occurrence of stressful events (except for the usual treatment process) for the patient or caregiver</t>
  </si>
  <si>
    <t>Cancer. .Malignant neoplasms;C00-C97</t>
  </si>
  <si>
    <t>Intervention 1: Intervention group: For the intervention group, 4 weekly sessions of 60 minutes are held in the form of participation in a group video call (webinar) in the form of lectures, group discussions, questions and answers, slide shows and clips. Outline of the session: (1- Stress and its effect on health, stress signs/symptoms 2- Relaxation exercises and their benefits 3- Social skills training, verbal/non-verbal communication techniques, different communication styles (aggressive, passive and assertive) 4 - Teaching coping strategies with stress (emotion-oriented and problem-oriented). Data collection tools included demographic information form, SF-36 quality of life questionnaire, Novak &amp; Guest caring burden and Lovibond stress, anxiety and depression scale (DASS-21) which were administered by all caregivers and their patients before the intervention before the first session. (Intervention and Control Group), will be completed online. After 7 days from the end of the intervention sessions, the mentioned questionnaires will be completed to assess the effect of the intervention. Intervention 2: Control group: They will receive routine support from the treatment centre. Supporting contents will be provided to the control group after the intervention.</t>
  </si>
  <si>
    <t>Caregivers Quality of Life. Timepoint: At the beginning of the study (before the intervention) and 7 days after intervention. Method of measurement: Quality of Life Questionnaire SF-36.;Caregivers Caring burden. Timepoint: At the beginning of the study (before the intervention) and 7 days after intervention. Method of measurement: Novak &amp; Guest Caring Burden Questionnaire.</t>
  </si>
  <si>
    <t>IRCT20200405046958N2</t>
  </si>
  <si>
    <t>Evaluation of the effect of plasmapheresis in the treatment of Covid 19</t>
  </si>
  <si>
    <t xml:space="preserve">Evaluation of the effect of therapeutic plasma exchange in patients with acute respiratory distress syndrome caused by Covid 19 disease                                                                                                                                                                                                                                                                                                                                                                                                                                                                                                                                                                                                                                                                                                                                                                                                                                                                                                                                                                                                                                                                                                                                                                                                                                                                                                                                                                                                                                                                                                                                                                                                                                                                                                                                                                                                                                                                                                                                         </t>
  </si>
  <si>
    <t>http://en.irct.ir/trial/54653</t>
  </si>
  <si>
    <t>Randomization: Not randomized, Blinding: Not blinded, Placebo: Not used, Assignment: Other, Purpose: Treatment, Other design features: In this study,the control group will be retrospective and the previous data will be used, matching is done based on propensity score matching and this index is used in regression models to adjust for potential confounders.</t>
  </si>
  <si>
    <t>internal medicine department., Ghaem hospital., ahmadabad St</t>
  </si>
  <si>
    <t>MoeiniNM@mums.ac.ir</t>
  </si>
  <si>
    <t>Inclusion criteria: The patient must be definitive case of Covid-19 based on positive PCR test..The patient must have clinical and paraclinical criteria for acute respiratory distress syndrome (ARDS).The patient age must be over 15 years.There must be the informed consent of the patient or his/her  legal guardian</t>
  </si>
  <si>
    <t>Exclusion criteria: The patient has unstable hemodynamics.The patient has a history of previous acute cardiac infarction in the last 3 months.The patient has a history of allergies to blood products</t>
  </si>
  <si>
    <t>Covid 19 induced acute respiratory distress syndrome. .Covid 19 virus identified;U07.1</t>
  </si>
  <si>
    <t>Intervention 1: Intervention group: Patients who underwent plasmapheresis for 3 days in addition to routine treatment (Includes ventilation supportive care, serum therapy, treatment with heparin or enoxaparin, famotidine or pantoprazole, low-dose dexamethasone, remdesivir, atorvastatin, and antibiotics if needed). Intervention 2: Control group: Patients who receive only the usual treatments listed.</t>
  </si>
  <si>
    <t>Death. Timepoint: first 30 days of hospital admission. Method of measurement: examination of vital signs.</t>
  </si>
  <si>
    <t>IRCT20160808029264N10</t>
  </si>
  <si>
    <t>The effects of laser therapy in patients with COVID-19</t>
  </si>
  <si>
    <t xml:space="preserve">The short-term and long-term effects of laser therapy on pulmonary function and inflammatory factors in patients with COVID-19 during acute stage                                                                                                                                                                                                                                                                                                                                                                                                                                                                                                                                                                                                                                                                                                                                                                                                                                                                                                                                                                                                                                                                                                                                                                                                                                                                                                                                                                                                                                                                                                                                                                                                                                                                                                                                                                                                                                                                                                                               </t>
  </si>
  <si>
    <t>http://en.irct.ir/trial/54655</t>
  </si>
  <si>
    <t>Randomization: Randomized, Blinding: Double blinded, Placebo: Used, Assignment: Parallel, Purpose: Treatment, Randomization description: A simple randomization method using a random number table, individuals will be randomly divided into two groups including intervention and control. Random units are each of patients infected with covid-19 that admitted to the emergency department. Also, The randomization tool is a random number table. The researcher select one of the numbers in the random numbers table and moves to the right and down. Record the numbers and assign them to different study groups whose numbers are already specified, Blinding description: Patients will be blinded whether they are in the active or sham LASER group (the laser device will be used at the same points  and for the same duration, which will be set on in the intervention group and off in the control group). In addition, the evaluator will not aware which patient assigned in two groups.</t>
  </si>
  <si>
    <t>Inclusion criteria: Positive PCR test.The ratio below 300 mm Hg for the pressure of oxygen (Pao2) to the inspired oxygen (Fio2).Hospitalized in the internal or special ward of the hospital.Severe pulmonary involvement based on CT scan.Severe stage of the disease</t>
  </si>
  <si>
    <t>Exclusion criteria: Intubation of the patient.Ratio more than 300 mm Hg.Mild to moderate severity of the disease.Diseases such as lung and spinal cancer, heart disease, high high blood pressure and any conditions that are contraindicated for laser therapy.</t>
  </si>
  <si>
    <t>Respiratory infection due to COVID-19. .Coronavirus infection, unspecified;B34.2</t>
  </si>
  <si>
    <t>Intervention 1: Intervention group: standard treatment associated with High-power laser (lumix® 3 model manufactured by Italian physioline company) for 5 sessions every other day with C.P.S anti-inflammatory protocol and 3600 per session for 30 minutes, which is applied for 15 minutes per lung. Standard treatment Includes supplemental oxygen (if needed), non-invasive ventilation, antibiotics (oral and injectable if needed), supportive vasopressor, artificial kidney (renal-replacement therapy), and extracellular membrane oxygenation. Intervention 2: Control group: Standard treatment associated with the sham-laser are applied to similar points on the lungs for 30 minutes.</t>
  </si>
  <si>
    <t>Pneumonia severity indices. Timepoint: Before and after the study. Method of measurement: Pulmonary CT-scan.;Laboratory tests. Timepoint: Before and after the study. Method of measurement: Inflammatory factors such as Interleukin-6, ferritin, C-reactive protein, Erythrocyte sedimentation rate and blood factors.</t>
  </si>
  <si>
    <t>IRCT20210223050466N1</t>
  </si>
  <si>
    <t>Comparison between dexamethasone and methylprednisolone in treatment of COVID-19</t>
  </si>
  <si>
    <t xml:space="preserve">Comparison between intravenous dexamethasone and methylprednisolone in treatment of hospitalized patient with COVID-19                                                                                                                                                                                                                                                                                                                                                                                                                                                                                                                                                                                                                                                                                                                                                                                                                                                                                                                                                                                                                                                                                                                                                                                                                                                                                                                                                                                                                                                                                                                                                                                                                                                                                                                                                                                                                                                                                                                                                          </t>
  </si>
  <si>
    <t>http://en.irct.ir/trial/54662</t>
  </si>
  <si>
    <t>Randomization: Randomized, Blinding: Single blinded, Placebo: Not used, Assignment: Parallel, Purpose: Treatment, Randomization description: The method of randomization of permutation blocks will be the volume of each block 6 and the randomization list will be prepared using random allocation software and will be provided to a person who has no information about the content of the groups, Blinding description: In this study patients don't know which group of them will use the ?medicine. Physician and clinicians team know about the medicine and intervention groups.?.</t>
  </si>
  <si>
    <t>Marziyeh Dehghani</t>
  </si>
  <si>
    <t>Internal medicine group office, Hajar hospital, Parastar Ave.</t>
  </si>
  <si>
    <t>marziehds@gmail.com</t>
  </si>
  <si>
    <t>+98 38 3352 2940</t>
  </si>
  <si>
    <t>Inclusion criteria: Patient with COVID-19.Under 80 y/o age.With positive RT-PCR test.With bilateral lung parenchyma infiltration.Blood oxygen saturation &lt;93%.Did not take any medication or hospitalization for COVID-19.Taking any Corticosteroid.They have tendency to participate in this study</t>
  </si>
  <si>
    <t>Exclusion criteria: Patient leave hospital before discharge.Patient who expire in first 24 hour after admission.Patient with myocardial infarction during hospitalization.Patient with underlying disease who have contraindication of corticosteroid such as acute hepatitis, fungal infection.All patient who disagree  to continue the study</t>
  </si>
  <si>
    <t>Intervention 1: Intervention group 1: hospitalized patients with COVID-19 who take 60 mg  intravenous Methylprednisolone in two divided dose, maximum 10 days in addition to standard treatment. Intervention 2: Intervention group 2: hospitalized patients with COVID-19 who take 8 mg  intravenous Dexamethason daily  maximum 10 days in addition to standard treatment.</t>
  </si>
  <si>
    <t>Blood oxygen saturation. Timepoint: In admission. Method of measurement: pulse oxymeter.;Duration of hospitalization. Timepoint: From admission to discharge. Method of measurement: Obsevation.;Duration between onset of symptom to start of corticosteroid. Timepoint: Before admission to start of drug. Method of measurement: Patient history.</t>
  </si>
  <si>
    <t>IRCT20210301050536N1</t>
  </si>
  <si>
    <t>The effect of using short message information system on the level of anxiety and awareness of patient companions during surgery and wound care after surgery</t>
  </si>
  <si>
    <t xml:space="preserve">The effect of using short message information system [Application Programing Interface (API)] on the level of anxiety and awareness of patient companions during surgery and wound care after surgery of patients                                                                                                                                                                                                                                                                                                                                                                                                                                                                                                                                                                                                                                                                                                                                                                                                                                                                                                                                                                                                                                                                                                                                                                                                                                                                                                                                                                                                                                                                                                                                                                                                                                                                                                                                                                                                                                                               </t>
  </si>
  <si>
    <t>http://en.irct.ir/trial/54698</t>
  </si>
  <si>
    <t>Randomization: Not randomized, Blinding: Single blinded, Placebo: Not used, Assignment: Parallel, Purpose: Education/Guidance, Blinding description: Participants do not know which experimental and control groups they belong to, and are only informed of the intervention for themselves.</t>
  </si>
  <si>
    <t>Ebrahim Nasiri Formi</t>
  </si>
  <si>
    <t>Traditional and Complementary Medicine Research Center of Mazandaran University of Medical Sciences, Payambar Azam University Complex, 17 km of Farahabad Road, Farahabad Road, Khazar Square</t>
  </si>
  <si>
    <t>enasiri@mazums.ac.ir</t>
  </si>
  <si>
    <t>+98 11 3354 2469</t>
  </si>
  <si>
    <t>Inclusion criteria: Companions of ASA1 and ASA2 patients.First-degree family members include fathers, mothers, spouses, children, siblings of patients undergoing surgery.The duration of surgery is at least one hour</t>
  </si>
  <si>
    <t>Exclusion criteria: The patient or a member of the patient's family should be part of the treatment staff.Surgery of high-risk patients</t>
  </si>
  <si>
    <t>Anxiety and awareness of patient companions during surgery and wound care after surgery. .Anxiety disorder, unspecified;F41.9</t>
  </si>
  <si>
    <t>Intervention 1: Intervention group: The families of patients in the intervention group receive six messages about the progress of the surgery and the patient's condition as follows during the waiting period during surgery from the time of admission in the operating room to the time of transfer of the patient to recovery. 1- Greetings and welcome, your patient was admitted to the operating room and is waiting to enter the operating room. 2- In the name of God, the surgery of your patient started with general anesthesia / regional anesthesia and the approximate duration of the surgery. . . Minutes. 3- The progress of the surgery is going well and the patient is in a good condition. 4- Your patient's surgery is coming to an end and the patient's general condition is favorable. 5- Your patient's operation was completed with God's help and the patient is ready to be transferred to recovery after a few minutes. 6- Your patient was transferred to recovery and after about. . . The minute is transferred to the relevant section. At the end of the surgery, a link containing the information of surgical wound care and knowledge related to Covid-19 disease will be sent to the mobile phones of the patients of the experimental group through the SMS system. This system (https://salamathamyar.ir) has been prepared by a computer engineer majoring in artificial intelligence and has been purchased for use in our study. The design of this system was ordered in such a way that it is possible to send a message or image of the wound by patients' families if there are any concerns or questions about surgical wound care, and by sending a message to the doctor to check his patient's condition, Be informed and can answer the question in this system. After the doctor responds, they are notifi</t>
  </si>
  <si>
    <t>Awareness level. Timepoint: The first stage is the time of admission of the patient in the operating room and the second stage is the time of discharge from the operating room. Method of measurement: Researcher-made Questionnaire Awareness of Wound Care and Covid-19.;Anxiety level. Timepoint: The first stage is the time of admission of the patient in the operating room and the second stage is in the final stages of the surgery. Method of measurement: Spielberger overt and covert anxiety questionnaire.</t>
  </si>
  <si>
    <t>IRCT20210213050344N1</t>
  </si>
  <si>
    <t>Effectiveness of Ivermectin on Outpatient Treatment of Covid-19 Patients</t>
  </si>
  <si>
    <t xml:space="preserve">Investigation of the Effectiveness of Ivermectin on Outpatient Treatment of Covid-19 Patients, Shiraz City, Southern Iran, 2020: A Randomized Controlled Trial Study (RCT)                                                                                                                                                                                                                                                                                                                                                                                                                                                                                                                                                                                                                                                                                                                                                                                                                                                                                                                                                                                                                                                                                                                                                                                                                                                                                                                                                                                                                                                                                                                                                                                                                                                                                                                                                                                                                                                                                                      </t>
  </si>
  <si>
    <t>http://en.irct.ir/trial/54710</t>
  </si>
  <si>
    <t>Randomization: Randomized, Blinding: Double blinded, Placebo: Used, Assignment: Parallel, Purpose: Treatment, Randomization description: Using a Randomized Controlled Trial (RCT) study, with double-blind method and stratified random allocation, is defined for two intervention groups receiving Ivermectin (single dose and double dose) and control group (receiving placebo). Randomization is defined as blocking, person-centered, and stratified random layers. .Prior to random allocation, due to the presence of two important factors in the prognosis of the disease, one is age and the other is the severity of the disease, study participants are placed in two age stratify under 55 years and above or equal to 55 years. Then, in each age group, they are divided into two other stratify in terms of disease severity; severe (O2 sat between 93 to 95%) and non-severe (O2 sat above 95%). After determining these four stratify, in each strata, random allocation with Permuted Block Random Allocation</t>
  </si>
  <si>
    <t>Ali Semati</t>
  </si>
  <si>
    <t>Zand St., In front of Palestine St., The central building of Shiraz University of Medical Sciences</t>
  </si>
  <si>
    <t>semati.epid77@gmail.com</t>
  </si>
  <si>
    <t>+98 71 3212 2368</t>
  </si>
  <si>
    <t>Inclusion criteria: Clients to selected outpatient treatment centers in Shiraz.Only mild symptoms and clinical manifestations (including: fever less than 38 degrees, sore throat with or without dry cough, chills, headache, loss of taste and smell, nausea, vomiting, anorexia, diarrhea, body aches, weakness and Excessive fatigue, persistent yard symptoms).Positive RT-PCR test result.Age between 18 and 80 years.People with underlying disease (to evaluate the effectiveness of the drug on people with underlying disease).Individuals who have completed and signed the written consent to participate in the project.Blood oxygen level 93% and above (O2 sat = 93%)</t>
  </si>
  <si>
    <t>Exclusion criteria: Pregnant mothers.Breastfeeding mothers.Severe liver disease.Severe kidney disease.Severe lung disease.HIV Positive patients.Chronic obstructive pulmonary disease (COPD).Participate in another RCT.Dissatisfaction with participating in the study</t>
  </si>
  <si>
    <t>Covid-19 disease. .Covid-19;U07.1</t>
  </si>
  <si>
    <t>Intervention 1: Intervention group 1: As a single dose, receive 4 tablets of Ivermectin 3 mg on the first day of treatment. M.A. Holder: Jam Tadbir Kala / Tehran, Iran - Manufactured by: Europhartec / France. Intervention 2: Intervention group 2: As a double dose, receiving 4 tablets of  3 mg Ivermectin on the first day and 4 tablets of  3 mg Ivermectin on the  second day of treatment. M.A. Holder: Jam Tadbir Kala / Tehran, Iran - Manufactured by: Europhartec / France. Intervention 3: Control group: Receiving 4 placebo tablets on the first day of treatment (made in the laboratory of combined drugs of Shiraz School of Pharmacy).</t>
  </si>
  <si>
    <t>The trend of clinical symptoms of Covid-19 disease. Timepoint: Seven time periods on days: Zero, 1, 3, 7, 14, 21 and 28. Method of measurement: Clinical information by completing a qualitative questionnaire and conduct interviews and observations.;Blood oxygen level (O2 Saturation). Timepoint: Seven Time Periods on Days: Zero, 1, 3, 7, 14, 21 and 28. Method of measurement: Pulse oximeter device.;Hospitalization. Timepoint: Seven time periods on days: Zero, 1, 3, 7, 14, 21 and 28. Method of measurement: Clinical information by completing a qualitative questionnaire and observation.;Requires intubation or ICU. Timepoint: Seven time periods on days: Zero, 1, 3, 7, 14, 21 and 28. Method of measurement: Clinical information by completing a qualitative questionnaire and observation.;Death. Timepoint: Seven time periods on days: Zero, 1, 3, 7, 14, 21 and 28. Method of measurement: Clinical information by completing a qualitative questionnaire and observation.</t>
  </si>
  <si>
    <t>IRCT20180226038870N1</t>
  </si>
  <si>
    <t>Evaluation of the effectiveness of pulmonary rehabilitation and exercise therapy in reducing the length of hospital stay of patients with Covid-19</t>
  </si>
  <si>
    <t xml:space="preserve">Evaluation of the effectiveness of pulmonary rehabilitation and exercise therapy in reducing the length of hospital stay of patients with Covid-19                                                                                                                                                                                                                                                                                                                                                                                                                                                                                                                                                                                                                                                                                                                                                                                                                                                                                                                                                                                                                                                                                                                                                                                                                                                                                                                                                                                                                                                                                                                                                                                                                                                                                                                                                                                                                                                                                                                              </t>
  </si>
  <si>
    <t>http://en.irct.ir/trial/54725</t>
  </si>
  <si>
    <t>Narges Labibzadeh</t>
  </si>
  <si>
    <t>Shahid Taleghani hospital, Danshjoo Blv, Velenjak, Shahid Chamran Highway, Tehran,  Iran</t>
  </si>
  <si>
    <t>Ddrnlz@gmail.com</t>
  </si>
  <si>
    <t>+98 21 2243 9948</t>
  </si>
  <si>
    <t>Inclusion criteria: Pulmonary involvement seen in pulmonary CT spiral consistent with Covid-19 changes diagnosed by a pulmonologist.Positive PCR test for Covid-19 from respiratory or bloody secretions.Normal white blood cell counts with decreased lymphocytes.Drop in arterial blood oxygen saturation below 90% using finger pulse oximetry</t>
  </si>
  <si>
    <t>Exclusion criteria: The patient does not want to participate in the study or attend another trial..Patients who are severely ill and need ventilator ventilation..Patients with musculoskeletal or neurological disorders that prevent the patient from walking normally.</t>
  </si>
  <si>
    <t>Covid -19. .Acute upper respiratory infections of multiple and unspecified sites</t>
  </si>
  <si>
    <t>Intervention 1: Intervention group: pulmonary rehabilitation: Daily pulmonary rehabilitation for patients with COVID-19 hospitalized with arterial blood oxygen saturation below 90%, patient will be encouraged to take deep breaths for 30 minutes at heresies. At the same time, the chest muscles will be massaged by a sports medicine specialist. The massage will be done with the palm of the hand, parallel to the ribs and from front to back for 15 minutes. The second movement will be the tapping of the muscles around the chest. This movement will be performed by a sports medicine specialist for 15 minutes while holding the cup in the shape of a hand. This intervention will continue until the patient's arterial blood oxygen saturation reaches above 90%. Intervention 2: Intervention group: Aerobic exercise for patients with 19 patients admitted to hospital with arterial blood oxygen saturation above 90%. Patients will initially be encouraged to walk in the ward for 6 minutes. After they were able to walk this time, we gradually increase the walking time. The rate of increase will be 5 minutes every 2 days.</t>
  </si>
  <si>
    <t>Arterial blood oxygen saturation. Timepoint: Daily. Method of measurement: Digital pulse oxymetery.;Shortness of breath. Timepoint: Daily. Method of measurement: Respiratory rate.;Age. Timepoint: Initial of trial. Method of measurement: Birth certificate.;Patient walking distance. Timepoint: Daily. Method of measurement: Meter.;Fever. Timepoint: Daily. Method of measurement: Oral thermometer.;Duration of hospitalization. Timepoint: Daily. Method of measurement: Patients' records.</t>
  </si>
  <si>
    <t>IRCT20201202049568N3</t>
  </si>
  <si>
    <t>Exosome therapy in ARDS patients</t>
  </si>
  <si>
    <t xml:space="preserve">Evaluation of the Safety and Efficiency of human Umbilical Cord Derived Mesenchymal Stem Cell Exosomes in patients with ARDS of COVID-19; An interventional randomized double-blind controlled clinical trial: phase I and II                                                                                                                                                                                                                                                                                                                                                                                                                                                                                                                                                                                                                                                                                                                                                                                                                                                                                                                                                                                                                                                                                                                                                                                                                                                                                                                                                                                                                                                                                                                                                                                                                                                                                                                                                                                                                                                   </t>
  </si>
  <si>
    <t>Tarmim Ava Baran Knowledge Based Company</t>
  </si>
  <si>
    <t>http://en.irct.ir/trial/54758</t>
  </si>
  <si>
    <t>Randomization: Randomized, Blinding: Double blinded, Placebo: Used, Assignment: Parallel, Purpose: Treatment, Randomization description: In this study, the Stratified Block Randomization method is used to randomize patients in the intervention and control groups. Because patients with different intensities are in the study, classification is based on the type of need or lack of need for respiratory support. Patients who need respiratory support in the form of mechanical ventilation are classified in group A and patients who need nasal cannula or do not need respiratory support are classified in group B. The blocks used are of sizes 2, 4, and 8, and based on the probable number of people participating in the study with any severity of the disease, blocks with the appropriate volume are used to generate random codes. In order to place patients in control and intervention groups, a random sequence table is created with the help of SAS 9.1 software. Each patient is assigned a complete</t>
  </si>
  <si>
    <t>Rashin Mohseni</t>
  </si>
  <si>
    <t>Pediatric Cell Therapy Research Center, Children's Medical Center Hospital, Gharib Ave, Keshavarz Blvd</t>
  </si>
  <si>
    <t>rashin_mohseni@yahoo.com</t>
  </si>
  <si>
    <t>+98 21 6694 8444</t>
  </si>
  <si>
    <t>Inclusion criteria: Acute respiratory distress Syndrome of moderate to severe type (PaO2/ FiO2 &lt;200mmHg).Age range between 18 to 65 years.Men and Women.No participation in another clinical trial during this study.Patients who have given themselves and their families a full explanation of the study process and have obtained informed written consent.Chest X-ray showed bilateral infiltration with pulmonary edema.Definitive infection with COVID-19 confirmed by PCR</t>
  </si>
  <si>
    <t>Exclusion criteria: Cancer or malignant diseases.Pregnant women or planning to become pregnant.Inflammatory diseases.Symptoms or history of liver or kidney failure.History of lung surgery or Lung transplantation.Having an autoimmune disease.Metabolic disorders (such as diabetes).Infectious viral infection.Proven blood clotting disorders.Participate in other clinical trials simultaneously.Severe trauma occurred within 14 days before screening.They are undergoing hemodialysis or peritoneal dialysis.Bone marrow transplantation.Have a history of epilepsy, need continuous anticonvulsant therapy</t>
  </si>
  <si>
    <t>Acute Respiratory Distress Syndrome due to COVID-19. .Acute respiratory distress syndrome;U07.1</t>
  </si>
  <si>
    <t>Intervention 1: Intervention group: Phase one: 12 patients with COVID-19 in two groups of 6 with ARDS (each group includes intervention groups of 3). Phase Two: 60 patients with COVID-19-ARDS in two groups of 30 controls and intervention. Classified A and B in both control and intervention groups - Exosome receiving group (intervention groups) • Injection material: Umbilical Cord Stem Cell-derived exosomes• Injection rate: 100 million exosomes per kilogram of body weight • Injection carrier: Saline • Injection site: Intravenous. Intervention 2: Control group: Conventional treatments used in ARDS.</t>
  </si>
  <si>
    <t>Adverse reaction (AE) and severe adverse reaction (SAE). Timepoint: At the beginning of the intervention and on days 2, 3, 4, 7 and 14 after the intervention. Method of measurement: Physical examination of pulmonary function test.</t>
  </si>
  <si>
    <t>IRCT20200329046892N2</t>
  </si>
  <si>
    <t>Effect of tofacitinib in COVID-19</t>
  </si>
  <si>
    <t xml:space="preserve">Effectiveness evaluation of Tofacitinib plus Remdesivir in comparison with Remdesivir in the treatment of adult patients with severe COVID-19 A randomized double-blind placebo-included clinical trial                                                                                                                                                                                                                                                                                                                                                                                                                                                                                                                                                                                                                                                                                                                                                                                                                                                                                                                                                                                                                                                                                                                                                                                                                                                                                                                                                                                                                                                                                                                                                                                                                                                                                                                                                                                                                                                                         </t>
  </si>
  <si>
    <t>http://en.irct.ir/trial/54800</t>
  </si>
  <si>
    <t>Randomization: Randomized, Blinding: Double blinded, Placebo: Used, Assignment: Parallel, Purpose: Treatment, Randomization description: It is a block randomization type and the block with size of 4. Randomization tool: sealedenvelope.com..60 patients will be assigned in 15 blocks of 4. In intervention group (A) they will receive Tofacitinib 10 mg/day orally for 14 days + Remdesivir 100 mg/day  intravenously and in control group (B) they will receive one placebo tablet/day orally for 14 days + Remdesivir 100 mg/day  intravenously. Concealment is done using the sealed envelope method, Blinding description: In this study, participants (patients) and medical staff are kept blind to the specificity of study groups (Double-blinded). For this purpose, an independent person from the research team and an Intensive Care Fellowship prescribes the assigned codes to each patient. To ensure the similarity between the drug and the placebo, the placebo is made by the same company. Study drugs wi</t>
  </si>
  <si>
    <t>Inclusion criteria: All patients with severe Covid-19 admitted to the ICU of Razi Hospital in Rasht for period of March- June 2021.Age greater than or equal to 18 years.Patients admitted with the following criteria: fever (oral temperature greater than 37.2 ° C), dry cough, severe tiredness or dyspnea.At least one of the following criteria : positive PCR OR lung involvement on chest X-ray / CT scan.Absolute lymphocyte count greater than or equal to 200  per cubic millimeter.Absolute neutrophil count greater than or equal to 1000 per milliliter Cubic meters.Hemoglobin above 8 grams per deciliter</t>
  </si>
  <si>
    <t>Exclusion criteria: Lack of informed consent.Lack of patient cooperation.Having pulmonary embolism or intravascular thrombosis.Having another active infection.Having diverticulitis and gastric ulcer.Having tuberculosis or hepatitis B or active hepatitis C or HIV.Any major drug interaction between routine patient's drugs  with any of the study drugs.Pregnancy and lactation.Simultaneous presence in other research study</t>
  </si>
  <si>
    <t>Condition 1: COVID-19. Condition 2: COVID-19. .virus identified .virus not identified; Clinically-epidemiologically diagnosed COVID-19; Probable COVID-19; Suspected COVID-19;U07.1;U07.2</t>
  </si>
  <si>
    <t>Intervention 1: Intervention group: Tofacitinib10 mg (Rofanib, Nano Alvand ) 1 oral tablet  daily + Remdesivir IV 100 mg daily for 14 days or hospital discharge (whichever comes first). Intervention 2: Control group: Placebo (Nano Alvand daru) 1 oral tablet daily + Remdesivir IV 100 mg daily for 14 days or hospital discharge (whichever comes first).</t>
  </si>
  <si>
    <t>The time required to improve clinical symptoms and within 14 days of treatment start. Timepoint: Daily from the first day of intervention. Method of measurement: Physical examination.</t>
  </si>
  <si>
    <t>IRCT20201202049567N3</t>
  </si>
  <si>
    <t>Evaluate the safety and efficacy of COVID-19 inactivated vaccine</t>
  </si>
  <si>
    <t xml:space="preserve">A double-blind, randomized, placebo-controlled Phase II/III Clinical trial to evaluate the safety and efficacy of COVID-19 inactivated vaccine (Shifa-Pharmed) in a population aged 18 to 75 years                                                                                                                                                                                                                                                                                                                                                                                                                                                                                                                                                                                                                                                                                                                                                                                                                                                                                                                                                                                                                                                                                                                                                                                                                                                                                                                                                                                                                                                                                                                                                                                                                                                                                                                                                                                                                                                                              </t>
  </si>
  <si>
    <t>http://en.irct.ir/trial/54881</t>
  </si>
  <si>
    <t>Randomization: Randomized, Blinding: Double blinded, Placebo: Used, Assignment: Parallel, Purpose: Prevention, Randomization description: Phase 2: For less than 50 years participants, a randomized list with a length of 200 will be produced. Each sequence has a ratio of 4:1 vaccine to placebo and 160 participants will receive the active vaccine and 40 participants will receive a placebo. Sequences are generated using sealedenvelope.com by the block size of 5 (40 blocks) which has four interventions and one placebo in each block..For 51 to 75 years participants, the randomization sequence will be separately generated for 80 participants (64 active intervention and 16 placeboes) in a similar way. .Phase 3:  in this stage, stratified block randomization will be performed based on six cities and two age groups (&lt;50 years and 51-75 years)..Each stratum consists of blocks of size of 3 and a ratio of 2:1 (vaccine to placebo)...All random allocation processes will be performed by an intera</t>
  </si>
  <si>
    <t>Inclusion criteria: Aged 18 to 75 years.Being able to fully understand the study processes and understand the explanations of the facilitators correctly.Being able to fully understand the study processes and understand the explanations of the facilitators correctly.Being able to understand the contents of the informed consent form and sign it before entering the study.Allowing the researchers to access medical records and test results if hospitalized due to suspected, or confirmed COVID-19.Using effective methods of contraception during the study at least two months after the second dose of vaccine.Volunteers who agree not to donate blood, blood products, or bone marrow from the start of the vaccine until 21 days after receiving the last dose of the vaccine</t>
  </si>
  <si>
    <t>Exclusion criteria: Confirmed, suspected, or asymptomatic COVID-19 detected by PCR at baseline.History of contact with a person with SARS-CoV-2 infection (positive PCR test) during the last 14 days.History of SARS-CoV-2 infection (Only in immunogenicity subsample.Fever or at least two of these symptoms:  Dry cough, severe fatigue, nasal congestion, runny nose, sore throat, myalgia, diarrhea, dyspnea, and shortness of breath during the 14 days prior to vaccination.History of severe allergic reaction to vaccination or allergic reactions to Inactivated vaccine components.Known case of tuberculosis, hepatitis B or hepatitis C.History of coagulopathy.History of splenectomy.Uncontrolled hypertension, uncontrolled diabetes, uncontrolled chronic cardiac, renal, neurologic, or severe pulmonary disease.Acute diseases or an exacerbation of a chronic disease in the last 7 days.Any malignancy, immunodeficiency, HIV, lymphoma, leukemia, or other autoimmune diseases.Receiving immunomodulators or immunosuppressors at least 14 days in the past 3 months or planning to use in the next year.Receiving live vaccine in one month or other vaccines in 14 days before inoculation.History of drug or alcohol abuse in the last 12 months caused medical, familial or occupational problems.Receiving immunoglobulins or blood products in 3 months before inoculation or planning to use in the next year.Receiving any other investigational drug in 6 months before inoculation.Having a plan to participate in a drug trial during the study period.Planning to receive any vaccination in on month after inoculation.History of severe mental disorders affecting the participation in the study.Pregnant or lactating women or those who intend to become pregnant during the study period.History of travel abroad in the last 14 days.Any other condition that makes a person inappropriate for participation based on the investigator opinion</t>
  </si>
  <si>
    <t>Intervention 1: Intervention group 2: 5 micrograms of antigen protein (Shifa Pharmed Co.) on days 0 and 28, which is received intramuscularly (deltoid muscle). Intervention 2: Control group: The placebo group will receive only aluminum hydroxide adjuvant in the form of deltoid intramuscular injection on days 0 and 28. Placebo is similar to the active vaccine in shape and volume.</t>
  </si>
  <si>
    <t>Vaccine efficacy of Shifa-pharmed inactivated SARS-COV-2 vaccine. Timepoint: 14 to 180 days after the last dose of intervention. Method of measurement: Comparing confirmed COVID-19 cases.;Neutralizing antibody (phase 2). Timepoint: Day 0 of vaccination and 14, 28, 42, 90,180 and 360 days after the second dose. Method of measurement: Virus neutralization test.;Anti SARS-COV-2 antibody titer (IgG, IgM) (Geometric mean titer) (phase 2). Timepoint: Day 0 of vaccination and 14, 28, 42, 90,180 and 360 days after the second dose. Method of measurement: ELISA.;Severe COVID-19 cases. Timepoint: Days 14 to 180 after second dose. Method of measurement: Comparing confirmed severe COVID-19 cases.</t>
  </si>
  <si>
    <t>IRCT20200527047581N2</t>
  </si>
  <si>
    <t>Efficacy of Chlorhexidine 0/12% and 0/2 % Povidone-iodine mouth rinse on clinical characteristics of patients with COVID-19</t>
  </si>
  <si>
    <t xml:space="preserve">Efficacy of Chlorhexidine 0/12% and 0/2 % Povidone-iodine mouth rinse on clinical characteristics of patients with COVID-19                                                                                                                                                                                                                                                                                                                                                                                                                                                                                                                                                                                                                                                                                                                                                                                                                                                                                                                                                                                                                                                                                                                                                                                                                                                                                                                                                                                                                                                                                                                                                                                                                                                                                                                                                                                                                                                                                                                                                     </t>
  </si>
  <si>
    <t>http://en.irct.ir/trial/54884</t>
  </si>
  <si>
    <t>Randomization: Randomized, Blinding: Not blinded, Placebo: Not used, Assignment: Parallel, Purpose: Treatment, Randomization description: block randomization / random allocation on 180 patients with COVID-19 Thus, in each of four groups : the intervention groups ( chlorhexidine , povidone-iodine ,  chlorhexidine and povidone-iodine) and control groups, 4 randomization blocks are allocated. It is worth mentioning that random sequences in the execution of 4 blocks will be performed by the researcher without using statistical software allocation concealment does not apply in this study.</t>
  </si>
  <si>
    <t>Ghotbe Ravandi Blvd.</t>
  </si>
  <si>
    <t>Inclusion criteria: possibility of involving to COVID-19.PaO2/FiO2 &lt; 300 mm Hg or SpO2 &lt; 93% in air ambient or need to oxygen supplementary for SpO2 in range of 94-98% or lung infiltration &gt; 50%.consciousness of patient and to be able to complete letter of satisfaction.minimum 18 years old</t>
  </si>
  <si>
    <t>Exclusion criteria: Pregnancy patient.Immunodeficiency such as patient with Severe combined immune deficiency and HIV.Allergy to mouth rinse.Immunosuppressant drug consumer such as transplantation recipient.Dissatisfaction with participating in the study</t>
  </si>
  <si>
    <t>COVID-19 associated severe respiratory syndrome. .SARS-CoV-2;U07.1</t>
  </si>
  <si>
    <t>Intervention 1: Intervention group: patients with a probable diagnosis of COVID-19 will receive oral health care training  by a nurse, including: tooth and tongue brush, cleaning dentures in people with dentures. Rinse chlorhexidine 0.12% mouthwash every 12 hours for one minute and Povidone-iodine  2%  mouthwash every 6 hours 4 times a day for 2 minutes. Intervention 2: Intervention group: patients with a probable diagnosis of COVID-19 will receive oral health care training  by a nurse, including: tooth and tongue brush, cleaning dentures in people with dentures. Rinse chlorhexidine 0.12% mouthwash every 12 hours for one minute. Intervention 3: Intervention group: patients with a probable diagnosis of COVID-19 will receive oral health care training  by a nurse, including: tooth and tongue brush, cleaning dentures in people with dentures. Rinse Povidone-iodine  2%  mouthwash every 6 hours 4 times a day for 2 minutes. Intervention 4: Control group: patients with a probable diagnosis of COVID-19 will receive oral health care training  by a nurse, including: tooth and tongue brush, cleaning dentures in people with dentures.</t>
  </si>
  <si>
    <t>Xerostomia. Timepoint: Daily during first day of hospitalization until 28 days. Method of measurement: percent (has/has not).;Duration of hospitalization. Timepoint: End of study. Method of measurement: Calculation.;New oral ulcer. Timepoint: Daily during first day of hospitalization until 28 days. Method of measurement: percent (has/has not ).;New oral erythematous lesion. Timepoint: Daily during first day of hospitalization until 28 days. Method of measurement: percent (has/has not).;Change of Taste sense. Timepoint: Daily during first day of hospitalization until 28days. Method of measurement: percent (has/has not).</t>
  </si>
  <si>
    <t>IRCT20201202049567N2</t>
  </si>
  <si>
    <t>Phase 1 clinical trial of an inactivated COVID-19 vaccine (Shifa-Pharmed) in healthy individuals aged 51-75 years</t>
  </si>
  <si>
    <t xml:space="preserve">A double-blind, randomized, placebo-controlled Phase I Clinical trial to evaluate the safety and immunogenicity of COVID-19 inactivated vaccine (Shifa-Pharmed) in a healthy population aged 51-75 years                                                                                                                                                                                                                                                                                                                                                                                                                                                                                                                                                                                                                                                                                                                                                                                                                                                                                                                                                                                                                                                                                                                                                                                                                                                                                                                                                                                                                                                                                                                                                                                                                                                                                                                                                                                                                                                                        </t>
  </si>
  <si>
    <t>http://en.irct.ir/trial/54885</t>
  </si>
  <si>
    <t>Randomization: Randomized, Blinding: Double blinded, Placebo: Used, Assignment: Parallel, Purpose: Prevention, Randomization description: A two-stage individual permuted block randomization is planned for the study. At the first stage, eight participants randomly receive a dose of 5 micrograms (six candidates) or placebo (two volunteers). For this purpose, two random block sequences with size 4 are produced, each including 3 vaccines and one placebo code...After getting approval for the DSMB, in the second stage, 24 volunteers are randomly assigned to the intervention group of  5 micrograms (18 participants), and the placebo (6 participants)... For this purpose, 6 blocks with size 4 (three people in the group of 5 micrograms, one person in the placebo group) will be generated..All random allocation processes will be performed by an interactive web response system (IWRS), Blinding description: Every dose of vaccine is packaged separately and has a unique identification number. Vial</t>
  </si>
  <si>
    <t>Inclusion criteria: Aged 51 to 75 years.Healthy general condition according to medical history and initial medical examinations (not an exacerbation or hospitalization due to disease in the last 3 months).Willing and able to cooperate throughout the study period according to the study protocol.Being able to fully understand the study processes and understand the explanations of the facilitators correctly.Being able to understand the contents of the informed consent form and sign it before entering the study.Allowing researchers access to medical records, test results if hospitalized due to suspicion, or approval of COVID-19.A negative pregnancy test at screening or vaccination (in non menopause women only).Using effective methods of contraception during the study (male and female).Volunteers who agree not to donate blood, blood products, or bone marrow from the start of the vaccine until three months after receiving the last dose</t>
  </si>
  <si>
    <t>Exclusion criteria: Confirmed, suspected, or asymptomatic COVID-19 detected by PCR at baseline.COVID-19 positive antibody.COVID-19 positive antibody.History of SARS-CoV-2 infection.History of contact with a person with SARS-CoV-2 infection (positive PCR test) during the last 14 days.People in the home quarantine period due to COVID(suspicion of exposure or suspicious symptoms).Fever (axillary temperature greater than 37.5 ° C or oral temperature greater than 38° C) or two symptoms from: Dry cough, extreme tiredness, nasal congestion, runny nose, sore throat, muscle aches, diarrhea, dyspnea, and shortness of breath during the 14 days prior to vaccination.Abnormality in biochemistry, blood and urine laboratory tests.History of severe allergy or allergic reactions to Inactivated vaccine components.Personal or family history of seizure, epilepsy, encephalopathy or mental disorders.Congenital malformations.History of neurologic disorders or seizure or Guillain-Barre syndrome (excluding childhood febrile seizure).Growth disorders.Any genetic disorder.History or signs of malnutrition.Hepatorenal diseases.Uncontrolled hypertension.Diabetes complications.BMI &gt; 40.Any malignancy.Acute diseases or an exacerbation of a chronic disease in the last 7 days.Known case of immunodeficiency, HIV, lymphoma, leukemia, or other autoimmune diseases.Thyroid disease or history of thyroidectomy.Splenectomy or history of  any  organ removal.History of coagulopathy.Receiving Anti-TB treatment.Positive HBSAg.Positive HIV test.Positive HCV antibody.Receiving immunomodulators or immunosuppressors at least 14 days in the past 3 months.Receiving live vaccine in one month or other vaccines in 14 days before inoculation.History of drug or alcohol abuse.Receiving immunoglobulins or blood products in 3 months before inoculation.Receiving any other investigational drug in 6 months before inoculation.Planning to receive any vaccination in one month after inoculation.History of severe mental disorders affecting the participation in the study.If not menopause: Pregnant or lactating women or those who intend to become pregnant during the study period.Having a high-risk job of being exposed to the SARS-CoV-2 virus or having a high risk of exposure according to the investigator evaluation.Any other condition that makes a person inappropriate for participation based on the investigator opinion</t>
  </si>
  <si>
    <t>Intervention 1: Intervention group: 5 micrograms of antigen protein (Shifa Pharmed Co.) on days 0 and14, which is received intramuscularly (deltoid muscle). Intervention 2: Control group:The placebo group will receive only aluminum hydroxide adjuvant in the form of deltoid intramuscular injection on days 0 and 14. Placebo is similar to the active vaccine in shape and volume.</t>
  </si>
  <si>
    <t>Any immediate reaction after inoculation. Timepoint: 0-30 minute after inoculation. Method of measurement: Close observation.;Local reactions (pain, redness, swelling, ....in injection site). Timepoint: Days 0 to 7 after each inoculation. Method of measurement: Examination, history, and report of the study participant based on the Vaccine Adverse Event Reporting System.;Systemic reaction (fever, headache, chills, vomiting, diarrhea, fatigues, muscle pain, joint pain, ....). Timepoint: Days 0 to 7 after each inoculation. Method of measurement: Examination, history, and report of the study participant based on the Vaccine Adverse Event Reporting System.;Incidence of any adverse event (AE). Timepoint: Days 0 to 7 after each inoculation. Method of measurement: Examination, history, and report of the study participant based on the Vaccine Adverse Event Reporting System.;Incidence of any serious adverse event (SAE). Timepoint: Days 0 to 7 after each inoculation. Method of measurement: Examination, history, and report of the study participant based on the Vaccine Adverse Event Reporting System.</t>
  </si>
  <si>
    <t>IRCT20210302050555N1</t>
  </si>
  <si>
    <t>The Effect of mobile-learning on stress and self-efficacy among diabetes patients with covid-19</t>
  </si>
  <si>
    <t xml:space="preserve">The Effect of mobile-learning on stress and self-efficacy among diabetes patients with covid-19                                                                                                                                                                                                                                                                                                                                                                                                                                                                                                                                                                                                                                                                                                                                                                                                                                                                                                                                                                                                                                                                                                                                                                                                                                                                                                                                                                                                                                                                                                                                                                                                                                                                                                                                                                                                                                                                                                                                                                                 </t>
  </si>
  <si>
    <t>http://en.irct.ir/trial/54915</t>
  </si>
  <si>
    <t>Randomization: Randomized, Blinding: Single blinded, Placebo: Not used, Assignment: Parallel, Purpose: Education/Guidance, Randomization description: Blocking randomization.First, I go to the hospitals with an official introduction letter. A master list of all eligible people will be prepared and will be placed in the intervention and control group by blocking randomization method. Based on the results of studies, the number of required samples in each group is equal to 31 people in each group; taking into account of the 10% drop, the final number of required samples in each group is equal to 35. Total of 70 diabetic people with Covid-19 are determined are allocated by block randomization method into intervention and control groups. In the present study, the number of blocks will be 4 blocks. The adequacy of the number of samples in the early stages of this study is re-evaluated, Blinding description: This is a single blind research..After explanation and clarification all steps t</t>
  </si>
  <si>
    <t>Sara Abbasian</t>
  </si>
  <si>
    <t>No.9, Ashkshahr St., Jahanara Ave., Yousefabad</t>
  </si>
  <si>
    <t>s-abbasian@razi.tums.ac.ir</t>
  </si>
  <si>
    <t>+98 21 8800 3661</t>
  </si>
  <si>
    <t>Inclusion criteria: Diagnosis of type one or type two diabetes by a specialist..Detection of covid-19 based on positive PCR test..Age range 18-65 year old..Basic literacy(able to read and write)..Having mobile phone..Living in Tehran.</t>
  </si>
  <si>
    <t>Exclusion criteria: Having any disease that interfere with the research process like psychological problems, stroke, heart attack, ketoacidosis..Re-infection by covid-19.</t>
  </si>
  <si>
    <t>Condition 1: covid-19. Condition 2: diabetes. .COVID19, virus not identified .Diabetes mellitus due to underlying condition;U07.2</t>
  </si>
  <si>
    <t>Intervention 1: Intervention group: After completing the informed consent form to participate in the study and completing the desired questionnaires (demographic information questionnaire, perceived stress questionnaire and diabetes self-efficacy questionnaire) by phone call; During three months, three educational contents per week between 8 and 12 AM, including motivational items, daily care, healthy lifestyle, nutrition, exercise, warning signs or complications about covid-19 and diabetes will be provided based on the preferred method of each (Phone call or text message). At the end of the intervention, the questionnaires will be completed again by phone call. Intervention 2: Control group: After completing the informed consent form to participate in the study and completing the desired questionnaires (demographic information questionnaire, perceived stress questionnaire and diabetes self-efficacy questionnaire) by phone cal; Welcome and study entry SMS will send to control group. During three months, in the first week of each month, they recieve phone call in order to greet and not to lose samples. At the end of the intervention, in order to observe the ethics in the research, the presented content will be provided to the control group in the form of a CD.</t>
  </si>
  <si>
    <t>Stress. Timepoint: measuring stress level will be done before the intervention &amp; 3 months after  beginning of the intervention. Method of measurement: Cohen's perceived stress questionnaire.;Self-efficacy in diabetes. Timepoint: measuring self-efficacy level will be done before the intervention &amp; 3 months after beginning of the intervention. Method of measurement: Diabetes self-efficacy questionnaire.</t>
  </si>
  <si>
    <t>IRCT20180721040538N1</t>
  </si>
  <si>
    <t>The effect of combined and online protocol  ergonomic advice-exercise in comparison with ergonomic advice protocol on forward head deformity of students during Covid-19 pandemic</t>
  </si>
  <si>
    <t xml:space="preserve">The effect of combined and online protocol  ergonomic advice-exercise in comparison with ergonomic advice protocol based on distance learning conditions on forward head deformity and its effect on shoulder and back posture of students during Covid-19 pandemic                                                                                                                                                                                                                                                                                                                                                                                                                                                                                                                                                                                                                                                                                                                                                                                                                                                                                                                                                                                                                                                                                                                                                                                                                                                                                                                                                                                                                                                                                                                                                                                                                                                                                                                                                                                                             </t>
  </si>
  <si>
    <t>http://en.irct.ir/trial/54933</t>
  </si>
  <si>
    <t>Randomization: Not randomized, Blinding: Not blinded, Placebo: Not used, Assignment: Parallel, Purpose: Health service research.</t>
  </si>
  <si>
    <t>Razieh Karimian</t>
  </si>
  <si>
    <t>Fasa University of Medical Sciences, Ibn Sina Square, Fasa</t>
  </si>
  <si>
    <t>karimianrazieh@yahoo.com</t>
  </si>
  <si>
    <t>+98 71 5335 5012</t>
  </si>
  <si>
    <t>Inclusion criteria: Having musculoskeletal disorders.Having forward head deformity with an angle higher than 45 degrees</t>
  </si>
  <si>
    <t>Exclusion criteria: History of vertebral surgery.Back tumor.History of fractures in the cervical spine.Osteoporosis.Dissatisfaction with participating in exercises</t>
  </si>
  <si>
    <t>Musculoskeletal disorders and forward  head deformity.</t>
  </si>
  <si>
    <t>Intervention 1: Intervention group: Eexercise-ergonomic advice group. All corrective exercises and ergonomic advice are performed online by a corrective exercise specialist. The prescribed regulatory programs will be for 8 weeks (3 sessions per week and each session for 30 minutes). This program will be designed based on the conditions of students in home quarantine and based on the muscles involved in the upper limbs while sitting at the table. The exercises are such that in the initial sessions they have less intensity, number, repetition and time, and in the subsequent sessions they gradually increase according to the abilities of the subjects and it becomes more difficult to observe the principles of the exercise. Intensity of exercises is done in stretching exercises up to the pain threshold and in strength training up to the level of fatigue. The structure of the exercise program includes the steps of warming up, performing corrective exercises and returning to the original state. Intervention 2: Intervention group: Ergonomic advice group. In order to reduce the risk, ergonomic advice will be applied for 8 weeks. This knowledge will be provided to the subjects in the form of verbal reminders and educational posters on correcting body movements while learning online. Intervention 3: Control group: No intervention. This group will only do their daily activities.</t>
  </si>
  <si>
    <t>Forward head angle and pain rate. Timepoint: 8 weeks. Method of measurement: 1- Nordic Questionnaire 2- Visual Pain Intensity Scale (VAS) 3- Self-Reporting Questionnaire 4- Evaluation of forward head angle by photogrammetric method.</t>
  </si>
  <si>
    <t>IRCT20180619040147N6</t>
  </si>
  <si>
    <t>menstrual blood stem cell therapy for covid-19</t>
  </si>
  <si>
    <t xml:space="preserve">Safety and efficacy study of allogeneic human menstrual blood stem cells secretome to treat severe Covid-19 patients, clinical trial phase I&amp;II                                                                                                                                                                                                                                                                                                                                                                                                                                                                                                                                                                                                                                                                                                                                                                                                                                                                                                                                                                                                                                                                                                                                                                                                                                                                                                                                                                                                                                                                                                                                                                                                                                                                                                                                                                                                                                                                                                                                 </t>
  </si>
  <si>
    <t>http://en.irct.ir/trial/54971</t>
  </si>
  <si>
    <t>Randomization: Randomized, Blinding: Double blinded, Placebo: Used, Assignment: Parallel, Purpose: Treatment, Randomization description: In this study, a simple computer-aid randomization method is used. In this method, a list of numbers from 1 to 30 is prepared, and each number is randomly assigned to group A or B by a computer. Depending on the time of hospitalization, these numbers are assigned to the patients, respectively, and based on the list of patients, they are assigned to intervention group A (routine treatment with cell therapy) and control group B (routine treatment with normal saline injection). So that in each group there are 15 patients, Blinding description: This study is a double-blind trial ( participants and data and outcome assessors). Because the drug is in the form of a stem cell supernatant cultured in a phenol-free culture medium, this medium is similar in color and volume to a normal saline injection serum, and therefore at the time of injection, The pati</t>
  </si>
  <si>
    <t>Ali Dehghan Manshadi</t>
  </si>
  <si>
    <t>Dr. Gharib Street?, At the end of Keshavarz Blvd, Imam Khomeini Hospital Complex</t>
  </si>
  <si>
    <t>Sealdema@yahoo.com</t>
  </si>
  <si>
    <t>0098 21 61190</t>
  </si>
  <si>
    <t>Exclusion criteria: History of drug reactions or allergies.Pneumonia caused by bacteria, Mycoplasma, Chlamydia, Legionella, fungi, or other viruses.Airway obstruction due to lung cancer or unknown factors.Carcinoid syndrome.History of epilepsy and long-term use of anticonvulsant drugs during the last 3 years.History of long-term use of immunosuppressive drugs.History of chronic respiratory illness that requires long-term oxygen therapy.The patient is on blood or peritoneal dialysis.Creatinine clearance &lt;15 ml / min.Moderate to severe liver disease (Child-Pugh score&gt; 12).History of deep vein thrombosis (DVT) or pulmonary embolism over the past 3 years.Being under ECMO or high-frequency oscillatory ventilation support.Diagnostic of HIV, hepatitis B, and syphilis.Pregnant or lactating women.Lack of consciousness and inability to provide informed consent by the patient</t>
  </si>
  <si>
    <t>severe covid-19 patients. .COVID-19, virus identified;U07.1</t>
  </si>
  <si>
    <t>Intervention 1: Intervention group: patients are treated by intravenous injection of 5 times supernatant culture medium of allogeneic menstrual blood-derived stem cells. After isolation and culture in a cleanroom under the GMP of Sina Biomedical Engineering Company GMP and passing and quality control tests, stem cells are stored in the cell bank. After cell thawing and culture in a GMP-approved culture medium, this surface culture medium is collected and centrifuged to remove cells and cell debris, and after filtration, quality control tests are performed on the collected culture medium. The 5 ml cell secretion is then filled into sterile vials and packaged. Each vial dissolved in 100 ml of normal saline is injected through a peripheral vein over a period of 30-60 minutes. Intervention 2: Control group: in addition to receiving routine national treatments for this disease, undergo intravenous injection of 100 ml of normal saline 5 times in completely similar conditions to the intervention group.</t>
  </si>
  <si>
    <t>Increase in the number of CD4 + and CD8 + T cells. Timepoint: On days 0, 3, 5, 7, 10, 14, 21, 28 after the first intervention. Method of measurement: Laboratory evaluation.;Evaluation of injection site reaction of secretome derived from menstrual blood-derived allogeneic stem cells in patients with severe pneumonia caused by Covid-19. Timepoint: Simultaneously with each intervention, 24 hours after each intervention, Day 7 after the first intervention. Method of measurement: Number of participants with this treatment-related adverse events according to CTCAE Version4 form.;Reduce the size of the lesion on CT scan of the lungs. Timepoint: On days 0, 5, 10, 28 after the first intervention. Method of measurement: CT Scan.;Decrease in interleukin-10 levels. Timepoint: On days 0, 3, 5, 7, 10, 14, 21, 28 after the first intervention. Method of measurement: Laboratory evaluation.;Increase in interleukin-10 levels. Timepoint: On days 0, 3, 5, 7, 10, 14, 21, 28 after the first intervention. Method of measurement: Laboratory evaluation.;Decrease in serum D-Dimer levels. Timepoint: On days 0, 3, 5, 7, 10, 14, 21, 28 after the first intervention. Method of measurement: Laboratory evaluation.;Decrease in serum Ferritin levels. Timepoint: On days 0, 3, 5, 7, 10, 14, 21, 28 after the first intervention. Method of measurement: Laboratory evaluation.;Decrease in serum levels of lactate dehydrogenase. Timepoint: On days 0, 3, 5, 7, 10, 14, 21, 28 after the first intervention. Method of measurement: Laboratory evaluation.;Decrease in serum CRP levels. Timepoint: On days 0, 3, 5, 7, 10, 14, 21, 28 after the first intervention. Method of measurement: Laboratory evaluation.;Evaluation of allergic reaction to infusion of secretome derived from menstrual blood-derived allogeneic stem cells in patients with severe pneumonia caused by Covid-19. Timepoint: Simultaneously with each intervention, 24 hours after each intervention, Day 7 after the first intervention. Method of measurement: Clinical evaluation of this adverse effect according to CTCAE Version4 form.</t>
  </si>
  <si>
    <t>IRCT20210311050671N1</t>
  </si>
  <si>
    <t>Evaluation of the effect of laser acupuncture on improving the sense of smell in patients with COVID-19</t>
  </si>
  <si>
    <t xml:space="preserve">Effect of Auricular Acupuncture with the laser in post-viral anosmia during the COVID-19 pandemic                                                                                                                                                                                                                                                                                                                                                                                                                                                                                                                                                                                                                                                                                                                                                                                                                                                                                                                                                                                                                                                                                                                                                                                                                                                                                                                                                                                                                                                                                                                                                                                                                                                                                                                                                                                                                                                                                                                                                                               </t>
  </si>
  <si>
    <t>http://en.irct.ir/trial/54973</t>
  </si>
  <si>
    <t>Randomization: Randomized, Blinding: Single blinded, Placebo: Used, Assignment: Parallel, Purpose: Supportive, Randomization description: In the present study, the simple randomization method will be used. First, the randomization sequence will be determined before sampling begins, and then we will proceed to sampling. In this way we will have 2 pots. In the first pot there will be cards that will be numbered from 1 to 90, and in pot number 2, there will be 90 non-transparent envelope in which the desired treatment will be inserted. First, we will randomly select a card from the first pot and an envelope from the second pot and place them in a designed box. Thus, the number that will come out of pot number 1 will receive the treatment that will come out of pot number 2. We will do this for every 90 numbers. So, we will have 90 numbers in the box, in front of each number will be an envelope in which the treatment is placed. It should be noted that the type of treatment will be in t</t>
  </si>
  <si>
    <t>Alireza Mohebbi</t>
  </si>
  <si>
    <t>Hazrate Rasoole Akram Hospital,Niayesh St,Satarkhan Av</t>
  </si>
  <si>
    <t>mohebbi.ar@iums.ac.ir</t>
  </si>
  <si>
    <t>+98 21 6655 2828</t>
  </si>
  <si>
    <t>Inclusion criteria: Patients with a definite diagnosis of Covid-19 who have reported an olfactory disorder (Anosmia) and the disorder has no improvement in their olfactory disorder within one month of the course of the disease.</t>
  </si>
  <si>
    <t>Exclusion criteria: People with a history of any surgery or head trauma.Chronic and severe inflammatory diseases.Degenerative diseases.Nasal allergies.Abnormal anatomy of the nose</t>
  </si>
  <si>
    <t>COVID-19. .virus identified;U07.1</t>
  </si>
  <si>
    <t>Intervention 1: Intervention group:Betamethasone drops, acupuncture and laser. The final follow-up of patients is 3 months after the first visit.To determine acupuncture sensitive points,both VAS (Vascular Autonomic Signal) or RAC (reflex auriculo-cardiale) method will be used both signals are the result of the micro-stress and vegetative reaction of the irradiated organism to the laser irradiation at the active points of the acupuncture.   Acupuncture is performed in 2 sessions with an interval of one week and each session for 20 minutes with stimulation by Izar laser with diode radiation source, power 400 mW, wavelength 810 and specific frequency.The screening method will be performed with 24-item Iranian olfactory test. The olfactory test will be performed in 3 sessions: the first session (before the intervention), the second session (two weeks after the intervention) and the second session (three months after the intervention). Intervention 2: Control group: For patients, in addition to betamethasone drops and acupuncture, laser off (placebo group) will be used.</t>
  </si>
  <si>
    <t>The percentage of people with a reduced sense of smell. Timepoint: Perform olfactory test before the intervention, 2 weeks after the intervention and three months after the intervention. Method of measurement: 24-item Iranian olfactory test.</t>
  </si>
  <si>
    <t>IRCT20151226025699N5</t>
  </si>
  <si>
    <t>The effect of vitamin A, B, C, D, and E supplementations in COVID-19</t>
  </si>
  <si>
    <t xml:space="preserve">The effect of vitamin A, B, C, D, and E supplementations on biochemical parameters of critically ill patients with COVID-19: A randomized clinical trial                                                                                                                                                                                                                                                                                                                                                                                                                                                                                                                                                                                                                                                                                                                                                                                                                                                                                                                                                                                                                                                                                                                                                                                                                                                                                                                                                                                                                                                                                                                                                                                                                                                                                                                                                                                                                                                                                                                        </t>
  </si>
  <si>
    <t>http://en.irct.ir/trial/55074</t>
  </si>
  <si>
    <t>Randomization: Randomized, Blinding: Triple blinded, Placebo: Not used, Assignment: Parallel, Purpose: Supportive, Randomization description: Allocation will be done to two intervention and control groups by simple random sampling with individual randomization unit through the web-based application (https://www.randomizer.org). One of the members of the researcher team that not involved in the selection of samples, will determine the random allocation sequence using a computer program. Randomization tools are sealed non-transparent envelopes that used in random sequences to hide the allocation, Blinding description: This research is done in the triple-blind method; this means that none of the patients, researchers, and statistical analysts know the study arms. The patients in the study were not aware of the use or non-use of vitamin A, B, C, D, and E supplementations in this study. vitamin A, B, C, D, and E supplementations are added after 24 hours of hospitalization in the ICU fo</t>
  </si>
  <si>
    <t>Inclusion criteria: Written consent for participation.Age over 34 years.A diagnosis of COVID-19 based on symptoms such as severe pneumonia, fever, fatigue, dry cough, respiratory distress, and lungs involvement in the computed tomographic (CT) scan according to the doctor's confirmation.Awareness score of at least 3 based on the 15-point Glasgow Coma Score (GCS)</t>
  </si>
  <si>
    <t>Exclusion criteria: Not tendency to participate in the study.Diagnosed cardiovascular and lung diseases which can disturb the study process.A diagnosis of malignant tumors.Recent use of chemotherapy drugs.Having incomplete medical records.Non-compliance with the vitamin A, B, C, D, and E supplementations.Consumption of vitamin A, B, C, D, and E supplementations during the last 3-month before the study.Pregnancy in women</t>
  </si>
  <si>
    <t>Intervention 1: The intervention group in addition to receiving routine ICU medications according to the national protocol, which includes hydroxychloroquine sulfate, chloroquine phosphate, kaletra (lupinavir / ritonavir), ribavirin and atazanavir / ritonavir, will receive vitamin A, B, C, D, and E supplementations from HAKIM Vitakim Pharmaceutical Company including vitamin A (50,000 doses per week), B complex (including 10 mg of vitamin B1, 4 mg of vitamin B2, 4 mg of vitamin B6, 40 mg of nicotinamide and 6 mg of dexpanthenol daily), C (dose 500 mg daily), D (50,000 daily dose) and E (100 mg daily dose) for 20 days through intestinal formula in the form of gavage. Intervention 2: The control group like the intervention group, receive routine ICU medications according to the national protocol, which includes hydroxychloroquine sulfate, chloroquine phosphate, kaletra (lupinavir / ritonavir), ribavirin and atazanavir / ritonavir. However, unlike them, no specific intervention or activity will be performed in the control group and they only intake the same calorie as the intervention group using the same route.</t>
  </si>
  <si>
    <t>Partial pressure of carbon dioxide. Timepoint: Baseline, 20-day after intervention. Method of measurement: using standard kits and the researchers gather these information from the lab test section of the ICU sheets.;Partial pressure of oxygen (PO2). Timepoint: Baseline, 20-day after intervention. Method of measurement: using standard kits and the researchers gather these information from the lab test section of the ICU sheets.;C reactive protein. Timepoint: Baseline, 20-day after intervention. Method of measurement: using standard kits and the researchers gather these information from the lab test section of the ICU sheets.;Cell blood count (CBC). Timepoint: Baseline, 20-day after intervention. Method of measurement: using standard kits and the researchers gather these information from the lab test section of the ICU sheets.;Creatine phosphokinase (CPK). Timepoint: Baseline, 20-day after intervention. Method of measurement: using standard kits and the researchers gather these information from the lab test section of the ICU sheets.;Lactate dehydrogenase (LDH). Timepoint: Baseline, 20-day after intervention. Method of measurement: using standard kits and the researchers gather these information from the lab test section of the ICU sheets.;Lymphocytes. Timepoint: Baseline, 20-day after intervention. Method of measurement: using standard kits and the researchers gather these information from the lab test section of the ICU sheets.;Neutrophils. Timepoint: Baseline, 20-day after intervention. Method of measurement: using standard kits and the researchers gather these information from the lab test section of the ICU sheets.;White blood cells (WBCs). Timepoint: Baseline, 20-day after intervention. Method of measurement: using standard kits and the researchers gather these information from the lab test section of the ICU sheets.</t>
  </si>
  <si>
    <t>IRCT20131129015584N4</t>
  </si>
  <si>
    <t>The effect of Padzahr tablets on the symptoms of COVID-19</t>
  </si>
  <si>
    <t xml:space="preserve">The effect of Persian Medicine Formula (Padzahr) on clinical manifestations of patients with COVID-19                                                                                                                                                                                                                                                                                                                                                                                                                                                                                                                                                                                                                                                                                                                                                                                                                                                                                                                                                                                                                                                                                                                                                                                                                                                                                                                                                                                                                                                                                                                                                                                                                                                                                                                                                                                                                                                                                                                                                                           </t>
  </si>
  <si>
    <t>http://en.irct.ir/trial/55081</t>
  </si>
  <si>
    <t>Randomization: Randomized, Blinding: Not blinded, Placebo: Not used, Assignment: Parallel, Purpose: Supportive, Randomization description: Before entering the intervention, each patient selected one of the 68 envelopes containing the codes 0001 to 0068, which was already randomly determined for each code using the Block randomization statistical software output table for each intervention group. Or assigned control. The participants will be assigned to the intervention groups in 17 blocks of 4 in a ratio of one to one (1: 1 Allocation) in order of allocation.</t>
  </si>
  <si>
    <t>Intervention 1: Intervention group: Corona treatment (1- Remedicivir: 200 mg on the first day and then 100 mg daily for 4 days; 2- Dexamethasone: 8 mg daily; 3- Enoxaparin 40 mg every 12 hours or Heparin 5000 units every 8 hours) + Padzahr tablets (made by NIAK with license number 0385-94-S): 2 pieces, after meals (three times a day). Intervention 2: Control group: Corona treatment (1- Remedicivir: 200 mg on the first day and then 100 mg daily for 4 days; 2- Dexamethasone: 8 mg daily; 3- Enoxaparin 40 mg every 12 hours or Heparin 5000 units every 8 hours).</t>
  </si>
  <si>
    <t>Fever reduction time. Timepoint: Time to start reducing fever after the intervention. Method of measurement: hour.;Fever intensity. Timepoint: All days of hospitalization. Method of measurement: C.;Blood oxygen saturation. Timepoint: All days after the intervention. Method of measurement: Pulse oximetry.</t>
  </si>
  <si>
    <t>IRCT20190303042889N1</t>
  </si>
  <si>
    <t>Evaluation of the effectiveness of complementary therapy with Portulaca oleracea capsule on the clinical symptoms of outpatients with COVID-19</t>
  </si>
  <si>
    <t xml:space="preserve">Evaluation of the effectiveness of complementary therapy with Portulaca oleracea capsule on the clinical symptoms of outpatients with COVID-19                                                                                                                                                                                                                                                                                                                                                                                                                                                                                                                                                                                                                                                                                                                                                                                                                                                                                                                                                                                                                                                                                                                                                                                                                                                                                                                                                                                                                                                                                                                                                                                                                                                                                                                                                                                                                                                                                                                                  </t>
  </si>
  <si>
    <t>http://en.irct.ir/trial/55153</t>
  </si>
  <si>
    <t>Randomization: Randomized, Blinding: Double blinded, Placebo: Used, Assignment: Parallel, Purpose: Treatment, Randomization description: In order to allocate individuals in the two groups of 70 people studied, the blocking method will be used and for this purpose, among the given probabilities, four blocks have been randomly selected, which include: 1- ABBA- 2- AABB- 3- BABA-4-BBAA and each patient visited in one of the first or second groups will be entered in the blocks mentioned above, respectively. After completing the four blocks, the allocation of individuals in the study groups starts again from block one to complete the 140 samples required in the study, Blinding description: This study is a clinical trial with two groups of control and intervention in which placebo is used. For blinding the study, drug form would be similar in two groups and the allocation of individuals is based on the block randomization method. The prescribing physician and the patient will not know th</t>
  </si>
  <si>
    <t>Seyedeh Zhahra Habibiannejad</t>
  </si>
  <si>
    <t>Mashhad University of Medical Sciences, Azadi square</t>
  </si>
  <si>
    <t>Habibiannezhadz971@mums.ac.ir</t>
  </si>
  <si>
    <t>98 51 38049</t>
  </si>
  <si>
    <t>Inclusion criteria: Outpatient with COVID-19.Age 18-60 years.Patient satisfaction.Being alert and lacking organ damage.Confirmation of RT-PCR test for SARS-CoV-2.Blood saturated oxygen content more than 90%</t>
  </si>
  <si>
    <t>Exclusion criteria: Pregnant and lactating women.comorbidity.End stage Patient</t>
  </si>
  <si>
    <t>Intervention 1: Intervention group: Receive common treatments and 300 mg of Portulaca Oleracea extract capsules 2 times a day for 7 days. Intervention 2: Control group: Receive common treatments and placebo capsules.</t>
  </si>
  <si>
    <t>Normalization of CRP and lymphopenia. Timepoint: The beginning of the intervention &amp; day 14. Method of measurement: laboratory.;Improvement time of clinical manifestation based on questionnaire. Timepoint: The beginning of the intervention &amp; day 14. Method of measurement: questionnaire.</t>
  </si>
  <si>
    <t>IRCT20210324050760N1</t>
  </si>
  <si>
    <t>Effect of Remdesivir in treatment of COVID-19</t>
  </si>
  <si>
    <t xml:space="preserve">Evaluation of clinical course and disease consequences with or without Remdesivir intake in patients with COVID-19 infection                                                                                                                                                                                                                                                                                                                                                                                                                                                                                                                                                                                                                                                                                                                                                                                                                                                                                                                                                                                                                                                                                                                                                                                                                                                                                                                                                                                                                                                                                                                                                                                                                                                                                                                                                                                                                                                                                                                                                    </t>
  </si>
  <si>
    <t>http://en.irct.ir/trial/55187</t>
  </si>
  <si>
    <t>Randomization: Not randomized, Blinding: Not blinded, Placebo: Not used, Assignment: Other, Purpose: Treatment, Other design features: Due to the limit in access to Remdesivir, the study is conducted as a Nonequivalence group. Patients hospitalized in drug availability courses were eligible to receive the drug to comply with ethical principles, and patients admitted in other courses received only standard treatments.</t>
  </si>
  <si>
    <t>Ahmad Reisi</t>
  </si>
  <si>
    <t>Parastar st.</t>
  </si>
  <si>
    <t>rezaeizahra1997@gmail.com</t>
  </si>
  <si>
    <t>+98 38 3222 0016</t>
  </si>
  <si>
    <t>Inclusion criteria: Blood oxygen saturation&lt;93% in room air or patients with patients in need of supportive oxygen or ventilation or.Patients with pulmonary infiltration in radiological studies</t>
  </si>
  <si>
    <t>Exclusion criteria: Alanine aminotransferase and Aspartate aminotransferase rising more than 5 times the upper limit of normal.Glomerular filtration rate less than 30ml/minute(according to Cockroft-Gault formula)</t>
  </si>
  <si>
    <t>Covid-19. .Covid-19, virus identified;U07.1</t>
  </si>
  <si>
    <t>Intervention 1: Intervention group: Patients will receive Remdesivir and standard care.  this group will receive 200 mg of Remdesivir IV for firs day and 100 mg daily for 4 days plus standard care according to national protocol . Intervention 2: Control group: Patients only receiving standard care according to national protocol with suggested dose and duration and do not receive Remdesivir.</t>
  </si>
  <si>
    <t>Laboratory data. Timepoint: From hospitalization to discharge. Method of measurement: Laboratory.;Clinical symptoms. Timepoint: From hospitalization to discharge. Method of measurement: Interview and examination.;ICU admission. Timepoint: From Hospitalization to discharge. Method of measurement: Patient file.;Hospitalization period. Timepoint: Hospitalization to discharge period. Method of measurement: Patient file.;Mortality or discharge. Timepoint: End of hospitalization period. Method of measurement: Patient file.</t>
  </si>
  <si>
    <t>IRCT20200329046892N3</t>
  </si>
  <si>
    <t>Effect of ivermectin in COVID-19</t>
  </si>
  <si>
    <t xml:space="preserve">Study of Ivermectin Effectiveness in treatment process, survival and cure rate of COVID-19 patients: a randomized clinical trial                                                                                                                                                                                                                                                                                                                                                                                                                                                                                                                                                                                                                                                                                                                                                                                                                                                                                                                                                                                                                                                                                                                                                                                                                                                                                                                                                                                                                                                                                                                                                                                                                                                                                                                                                                                                                                                                                                                                                </t>
  </si>
  <si>
    <t>http://en.irct.ir/trial/55216</t>
  </si>
  <si>
    <t>Randomization: Randomized, Blinding: Double blinded, Placebo: Used, Assignment: Parallel, Purpose: Treatment, Randomization description: It is a block randomization type and the block with size of 4. .Randomization tool: sealedenvelope.com..60 patients will be assigned in 15 blocks of 4. In intervention group (A) they will receive Ivermectin 12 mg/day (Four 3 mg Tablets)  orally for 2 days + standard care for 10 days and in control group (B) they will receive (Four 3 mg Placebo tablets) orally for 2 days + standard care for 10 days. Concealment is done using the sealed envelope method, Blinding description: In this study, participants (patients) and medical staff are kept blind to the specificity of study groups (Double-blinded). For this purpose, an independent person from the research team and an Infectious Diseases specialist prescribes the assigned codes to each patient. Efforts will be made to make the drug and placebo by one company to ensure the similarity. Study drugs will</t>
  </si>
  <si>
    <t>Inclusion criteria: All Covid-19 patients admitted to the coronavirus ward of Razi Hospital in Rasht for period of April to July 2021.Age greater than or equal to 18 years.Patients admitted with the following criteria: fever (oral temperature greater than 37.2 ° C), dry cough, severe tiredness or dyspnea.At least one of the following criteria : positive PCR OR lung involvement on chest X-ray / CT scan</t>
  </si>
  <si>
    <t>Exclusion criteria: Lack of informed consent.Lack of patient cooperation.Having pulmonary embolism or intravascular thrombosis.Any major drug interaction between routine patient's drugs  with any of the study drugs.Pregnancy and lactation.Simultaneous presence in other research study</t>
  </si>
  <si>
    <t>Intervention 1: Intervention group: Ivermectin (Alborz-Daru) 12 mg/day (Four 3 mg Tablets) orally for 2 days + standard care for 10 days or hospital discharge (whichever comes first). Intervention 2: Control group: Four 3 mg Tablets orally for 2 days + standard care for 10 days or hospital discharge (whichever comes first).</t>
  </si>
  <si>
    <t>The time required to improve clinical symptoms within 10 days of treatment start. Timepoint: Daily from the first day of intervention. Method of measurement: Physical examination.</t>
  </si>
  <si>
    <t>IRCT20111210008348N51</t>
  </si>
  <si>
    <t>The effect of Jacobsen relaxation application on anxiety and job stress of nurses</t>
  </si>
  <si>
    <t xml:space="preserve">The effect of Jacobsen relaxation application on anxiety and job stress of nurses caring for Covid 19 patients                                                                                                                                                                                                                                                                                                                                                                                                                                                                                                                                                                                                                                                                                                                                                                                                                                                                                                                                                                                                                                                                                                                                                                                                                                                                                                                                                                                                                                                                                                                                                                                                                                                                                                                                                                                                                                                                                                                                                                  </t>
  </si>
  <si>
    <t>http://en.irct.ir/trial/55240</t>
  </si>
  <si>
    <t>Randomization: Randomized, Blinding: Not blinded, Placebo: Not used, Assignment: Parallel, Purpose: Treatment, Randomization description: Random allocation in the two groups of intervention and control uses the method of random blocks (7 blocks of 10 people) using software.</t>
  </si>
  <si>
    <t>Neda Mirbagher</t>
  </si>
  <si>
    <t>School of Nursing and Midwifery, Kashan university of medical sciences, Parastar St., Qotbe Ravandi Blv, Kashan, Iran</t>
  </si>
  <si>
    <t>mirbagher_n@kaums.ac.ir</t>
  </si>
  <si>
    <t>+98 31 5554 0021</t>
  </si>
  <si>
    <t>Inclusion criteria: Age between 25 and 60 years.Work experience of more than one year.Nurse caring for patients with Covid 19.Having a smart phone with Android operating system</t>
  </si>
  <si>
    <t>Exclusion criteria: Simultaneous use of other complementary therapies.Create severe anxiety at the discretion of the psychiatrist.No use or irregularity in the use of the content of the Jacobsen relaxation application</t>
  </si>
  <si>
    <t>Jacobsen Relaxation. .Care involving use of rehabilitation procedures</t>
  </si>
  <si>
    <t>Intervention 1: Intervention group: Jacobsen relaxation technique will be performed by nurses every day for 30 minutes for a month. Jacobsen relaxation technique includes Being comfortable and then contracting  and expanding different muscle groups is accompanied by deep breathing. Intervention 2: Control group: No intervention will be done to reduce anxiety and job stress of control group nurses.</t>
  </si>
  <si>
    <t>Job stress. Timepoint: Before, immediately after the end of the study and one month later. Method of measurement: Osipow  jab stress inventory.;Anxiety. Timepoint: Before, immediately after the end of the study and one month later. Method of measurement: Spielberger Anxiety Inventory.</t>
  </si>
  <si>
    <t>IRCT20210325050769N1</t>
  </si>
  <si>
    <t>Evaluation of the effect of herbal therapeutic supplements (Marsh - Mallow, Sweet violet, Malva sylvestris, Damask rose, Liquorice root) against corona disease</t>
  </si>
  <si>
    <t xml:space="preserve">Evaluation of the effect of CRSM-X7 herbal therapeutic supplement in the improving of symptoms of patients with COVID-19 hospitalized in the medical centers.                                                                                                                                                                                                                                                                                                                                                                                                                                                                                                                                                                                                                                                                                                                                                                                                                                                                                                                                                                                                                                                                                                                                                                                                                                                                                                                                                                                                                                                                                                                                                                                                                                                                                                                                                                                                                                                                                                                   </t>
  </si>
  <si>
    <t>http://en.irct.ir/trial/55493</t>
  </si>
  <si>
    <t>Randomization: Randomized, Blinding: Not blinded, Placebo: Not used, Assignment: Parallel, Purpose: Supportive, Randomization description: Randomization method: block,.Randomization unit: individual.Randomization layers: age, sex, disease severity.Randomization tool: A sealed envelope containing the number of blocks.How to build a sequential image: based on blocks with size of 4 and 6 .</t>
  </si>
  <si>
    <t>Ahmad-Reza Sharifi Alvan Abadi</t>
  </si>
  <si>
    <t>Mollasadra- south Sheikh Bahaei</t>
  </si>
  <si>
    <t>sharifiahmaddr@gmail.com</t>
  </si>
  <si>
    <t>+98 21 8861 4523</t>
  </si>
  <si>
    <t>Inclusion criteria: Diagnosis of COVID-19.Age 18-65.Having informed and written consent to participate in the study</t>
  </si>
  <si>
    <t>Exclusion criteria: Disagreement of the physician directly responsible for the patient.Pregnancy and breastfeeding.Allergies to the drug elements.Symptoms of gastrointestinal, liver or kidney disease.Incidence of drug interactions.Patient dissatisfaction to continue the project for any reason.Inability of the patient to receive oral medication.Hypertension.Having heart failure.Do not take anticoagulants (aspirin, Plavix, warfarin)</t>
  </si>
  <si>
    <t>Intervention 1: Intervention group: The drug (including tea, honey and royal jelly for 5 days) is delivered to the hospital along with the list of codes of patients in the intervention group (to be presented to patients in the intervention group).The composition inside each CRSM-X7 tea bag includes 10 grams of marshmallow, 5 grams of Sweet violet, 5 grams of Wild mallow, 5 grams of Damask rose, 10 grams of Liquorice root. After identification and registration, they will be placed in special bags for use. Each bag of CRSM-X7 herbal tea is infused in a volume of 300 ml of boiling water for one day use. After the temperature of the drink is reduced (it reached the temperature of 40 ° C), 5 cc of lavender honey is added, dissolved in it and drunk. So that, three glasses (each glass is equivalent to 100 ml) will be  drunk per day (half an hour before breakfast, one hour before lunch, one hour before bedtime) up to five days by the intervention group. The seventh element of this supplement is Royal Jelly, which is prepared in the proportion of 50 grams of Royal Jelly in one kilo gram of lavender honey and should be used by the people under study 4 meals a day, ie morning, noon, evening, night for 5 days (each Promise of 2.5 cc). Intervention 2: Control group: Control group: 92 people are in the control group, which includes other patients and hospitalized in the same treatment center who receive a standard treatment regimen similar to the intervention group.</t>
  </si>
  <si>
    <t>Hospitalization time. Timepoint: Before starting the study and after 5 days of using herbal supplements. Method of measurement: A researcher-made questionnaire whose validity and reliability have been assessed.</t>
  </si>
  <si>
    <t>ChiCTR2100042401</t>
  </si>
  <si>
    <t>The effectiveness of guided narrative technique on improving COVID-19 related positive and negative emotions and cognition: a randomized controlled trial</t>
  </si>
  <si>
    <t xml:space="preserve">The effectiveness of guided narrative technique on improving COVID-19 related positive and negative emotions and cognition: a randomized controlled trial                                                                                                                                                                                                                                                                                                                                                                                                                                                                                                                                                                                                                                                                                                                                                                                                                                                                                                                                                                                                                                                                                                                                                                                                                                                                                                                                                                                                                                                                                                                                                                                                                                                                                                                                                                                                                                                                                                                       </t>
  </si>
  <si>
    <t>Peking University</t>
  </si>
  <si>
    <t>http://www.chictr.org.cn/showproj.aspx?proj=120319</t>
  </si>
  <si>
    <t>Yinyin Zang</t>
  </si>
  <si>
    <t>Room 114, Philosophy building of College of psychology and cognitive science, Peking University, 5 Yiheyuan Road, Haidian District, Beijing, China</t>
  </si>
  <si>
    <t>yinyin.zang@pku.edu.cn</t>
  </si>
  <si>
    <t>+86 15553201610</t>
  </si>
  <si>
    <t>School of psychology and cognitive science, Peking University</t>
  </si>
  <si>
    <t>Inclusion criteria: 1. Subjects with comprehension and writing ability...2. Subjects who can use the Internet...3. Subjects who have experienced negative stress events (the open questions for negative life events cannot be empty)...4. Subjects with higher level of anxiety or depression in the baseline test (at least one subscale of hospital depression and anxiety scale is more than 7 points), or higher level of perceived stress (score of stress perception scale is more than 17 points), or symptoms of post-traumatic stress disorder (score of PTSD primary screening scale of dsm-5 is 3 points or above).</t>
  </si>
  <si>
    <t>Negative emotions and cognition</t>
  </si>
  <si>
    <t>GNT- group:Guided Narrative Technique-Web;EW-group:Expressive Writing-Web;Active control group:Active Control;coping strategy group:coping strategy writing;</t>
  </si>
  <si>
    <t>depression and anxiety;</t>
  </si>
  <si>
    <t>ChiCTR2100042375</t>
  </si>
  <si>
    <t>Evaluation of Biomarkers for Prediction of Morbidity and Mortality in COVID-19 at a Tertiary Care Center in Pakistan</t>
  </si>
  <si>
    <t xml:space="preserve">Evaluation of Biomarkers for Prediction of Morbidity and Mortality in COVID-19 at a Tertiary Care Center in Pakistan                                                                                                                                                                                                                                                                                                                                                                                                                                                                                                                                                                                                                                                                                                                                                                                                                                                                                                                                                                                                                                                                                                                                                                                                                                                                                                                                                                                                                                                                                                                                                                                                                                                                                                                                                                                                                                                                                                                                                            </t>
  </si>
  <si>
    <t>http://www.chictr.org.cn/showproj.aspx?proj=120493</t>
  </si>
  <si>
    <t>Dr Sibtain Ahmed</t>
  </si>
  <si>
    <t>Sopari wala bldg, AKU, Karachi, PK</t>
  </si>
  <si>
    <t>sibtain.ahmed@gmail.com</t>
  </si>
  <si>
    <t>+922134861951</t>
  </si>
  <si>
    <t>Inclusion criteria: both genders and aged &gt;=18 years old groups with SARS-CoV-2 positive on a reverse-transcriptase polymerase chain reaction (PCR) test and received treatment at our center.</t>
  </si>
  <si>
    <t>Exclusion criteria: 1) biochemical work up on admission not undertaken;..2) known thalassemic cases.</t>
  </si>
  <si>
    <t>Severe COVID:Nil;non-severe COVID:Nil;</t>
  </si>
  <si>
    <t>Prognosis;</t>
  </si>
  <si>
    <t>ChiCTR2100042374</t>
  </si>
  <si>
    <t>Phase IIb clinical trial of recombinant novel coronavirus pneumonia (COVID-19) vaccine (Sf9 cells)</t>
  </si>
  <si>
    <t xml:space="preserve">A single-center, randomized, double-blind, placebo-controlled phase IIb clinical trial of recombinant novel coronavirus pneumonia vaccine (Sf9 cells) in subjects aged 18-85                                                                                                                                                                                                                                                                                                                                                                                                                                                                                                                                                                                                                                                                                                                                                                                                                                                                                                                                                                                                                                                                                                                                                                                                                                                                                                                                                                                                                                                                                                                                                                                                                                                                                                                                                                                                                                                                                                    </t>
  </si>
  <si>
    <t>http://www.chictr.org.cn/showproj.aspx?proj=120494</t>
  </si>
  <si>
    <t>Yuquan Wei</t>
  </si>
  <si>
    <t>17 Third Section, Renmin Road South, Chengdu, Sichuan, China</t>
  </si>
  <si>
    <t>yqwei@vip.sina.com</t>
  </si>
  <si>
    <t>+86 13808014326</t>
  </si>
  <si>
    <t xml:space="preserve">Inclusion criteria: 1. Aged 18-85 years;..2. Obtain the informed consent of the subjects and sign the informed consent form;..3. Subjects are able and willing to comply with the requirements of the clinical trial protocol, and can complete the study follow-up for approximately 14 months. -Axillary body temperature &lt;= 37.0 degree C. </t>
  </si>
  <si>
    <t xml:space="preserve">Exclusion criteria: 1. The 2019 novel coronavirus antibody (IgG and IgM) screening is positive. ..2. The 2019 novel coronavirus nucleic acid test is positive. ..3. 2019 new coronavirus infection history and 2019 new coronavirus vaccination history. ..4. Known history of HIV infection. ..5. Those with medical or family history of convulsions, epilepsy, encephalopathy, and mental illness. ..6. Those who are allergic to any ingredient in the research vaccine, have a history of severe vaccine allergic reactions and allergies in the past. ..7. Women who have a positive urine pregnancy test, are pregnant, breastfeeding, or have a pregnancy plan during the study period (within 14 months). ..8. Patients with acute febrile diseases and infectious diseases. ..9. Those who self-report a history of SARS. Suffering from serious cardiovascular diseases, such as arrhythmia, conduction block, myocardial infarction, severe hypertension and uncontrollable medication, etc. ..10. Suffer from severe chronic diseases or the disease is in the advanced stage and cannot be controlled smoothly, such as asthma, diabetes, thyroid disease, etc. ..11. Malignant tumors, active tumors or tumors that have been treated without clear cure, or may recur during the study period. -Congenital or acquired angioedema/neuroedema. ..12. Had urticaria 1 year before receiving the trial vaccine;..13. Aspleen or functional aspleen;..14. Suffer from thrombocytopenia or other coagulation disorders (may cause contraindication to intramuscular injection);..15. Fainted needles;..16. Have received immunosuppressant therapy, anti-allergic therapy, cytotoxic therapy, and inhaled corticosteroids in the past 6 months (excluding corticosteroid spray therapy for allergic rhinitis and surface corticosteroid therapy for acute non-complicated dermatitis);..17. Received blood products within 4 months before receiving the test vaccine;..18. Received other study drugs within 1 month before receiving the test vaccine;..19. Received a live attenuated vaccine within 1 month before receiving the test vaccine;..20. Received subunit or inactivated vaccine within 14 days before receiving the test vaccine;..21. The onset of various acute or chronic diseases in the past 7 days, such as being receiving anti-tuberculosis treatment and a history of asthma;..22. According to the investigator's judgment, due to various medical, psychological, social or other conditions, it is contrary to the trial protocol or affects the subjects to sign informed consent. </t>
  </si>
  <si>
    <t>Adult  group: Vaccine versus placebo group:0, 21, 42 days immunity;Elder group: Vaccine versus placebo:0, 21, 42 days immunity;Immunogenic subgroup group: Vaccine versus placebo:0, 21, 42 days immunity;</t>
  </si>
  <si>
    <t>The incidence of adverse reactions (AR) 0-7 days after each immunization;The incidence of Adverse Events of Special Concern (AESI) from the first to 60 days after the last immunization;</t>
  </si>
  <si>
    <t>NCT04338126</t>
  </si>
  <si>
    <t>Tranexamic Acid (TXA) and Corona Virus 2019 (COVID19) in Inpatients</t>
  </si>
  <si>
    <t>Exploratory Studies of the Effect of Tranexamic Acid Treatment on the Progression of COVID19 in Inpatients</t>
  </si>
  <si>
    <t>https://clinicaltrials.gov/show/NCT04338126</t>
  </si>
  <si>
    <t>Timothy J Ness, MD PhD</t>
  </si>
  <si>
    <t xml:space="preserve">..Inclusion Criteria:....  -  Positive COVID19 test....  -  Admission to hospital without immediate plans for Intensive Care Unit transfer....  -  Age &gt;/= 19 y.o.....Exclusion Criteria:....  -  Allergic reaction to tranexamic acid....  -  History or active evidence of hypercoagulation disorders including but not limited to..     deep vein thrombosis, pulmonary hypertension, diffuse intravascular coagulopathy....  -  Preadmission anticoagulation....  -  History of GI bleeding....  -  History of seizures....  -  Cardiac or other vascular stents....  -  History of severe renal disease....  -  History of intracranial hemorrhage..      </t>
  </si>
  <si>
    <t>Drug: Placebo oral tablet;Drug: Tranexamic acid</t>
  </si>
  <si>
    <t>Admission to Intensive Care Unit</t>
  </si>
  <si>
    <t>NCT04353531</t>
  </si>
  <si>
    <t>Investigate the Aerosol Particle Distribution During Aerosol Generating Procedures</t>
  </si>
  <si>
    <t>An Observational Study to Investigate the Aerosol Particle Distribution During Aerosol Generating Procedures</t>
  </si>
  <si>
    <t>Rush University Medical Center</t>
  </si>
  <si>
    <t>https://clinicaltrials.gov/show/NCT04353531</t>
  </si>
  <si>
    <t>Jie Li, PhD</t>
  </si>
  <si>
    <t xml:space="preserve">..Inclusion Criteria:....• Adult patients who are diagnosed as COVID-19 infection in ICU or Adult patients are..indicated for pulmonary function tests....Exclusion Criteria:....• No need for any respiratory therapy..      </t>
  </si>
  <si>
    <t>Transmission, Patient Professional;High-flow Nasal Cannula</t>
  </si>
  <si>
    <t>Diagnostic Test: Pulmonary function test;Device: nebulization;Procedure: tracheostomy;Procedure: intubation;Procedure: bronchoscopy examination;Device: Surgical mask;Device: High-flow nasal cannula</t>
  </si>
  <si>
    <t>The aerosol mass/count concentration 5 mins post procedure/ treatment at 3 feet away from patient;The aerosol mass/count concentration post procedure/ treatment at 1 foot away from patient;The aerosol mass/count concentration during procedure/ treatment at 3 feet away from patient;The aerosol mass/count concentration and virus load in the air sample during procedure/treatment at 1 foot away from patient;The aerosol mass/count concentration pre procedure/treatment at 3 feet away from patient;The virus load in the air sample during/after procedure/treatment at 1 foot away from patient;The virus load in the air sample pre procedure/treatment at 1 foot away from patient;The aerosol mass/count concentration pre procedure/treatment at 1 foot away from patient</t>
  </si>
  <si>
    <t>NCT04355364</t>
  </si>
  <si>
    <t>Efficacy and Safety of aerosolizedDornase Alfa Administration in Patients With COVID19 Induced ARDS (COVIDORNASE)</t>
  </si>
  <si>
    <t>Efficacy and Safety of Dornase Alfa Aerosol in ARDS Secondary to SARS-CoV-2 Coronavirus Respiratory Infection - COVID-19</t>
  </si>
  <si>
    <t>https://clinicaltrials.gov/show/NCT04355364</t>
  </si>
  <si>
    <t>Charles Grégoire;Jean-Philippe Désilles;Amélie Yavchitz</t>
  </si>
  <si>
    <t>;jpdesilles@for.paris;</t>
  </si>
  <si>
    <t>;0148037068;0148036870</t>
  </si>
  <si>
    <t>Hôpital Fondation A de Rothschild;</t>
  </si>
  <si>
    <t xml:space="preserve">..inclusion criteria....  -  Adult patient (age = 18 years old);....  -  Hospitalized in intensive care ;....  -  Severe COVID-19 pneumonia (positive diagnosis by RT-PCR or SARS-CoV-2 antigen test on..     nasopharyngeal or deep respiratory specimen and/or evocative thoracic scan: frosted..     glass opacities, consolidation, cross-linking, thickening of interlobular septa,..     peripheral nodules) with ARDS criteria according to Berlin criteria (PaO2/FiO2 = 300..     and PEP = 5).....  -  With respiratory assistance (intubated or NIV or ONHD) for less than 8 days;....  -  With an expected duration of respiratory assistance &gt; 48 hours;....  -  Carrier of an arterial catheter ;....  -  For which 4 PaO2/FiO2 values on arterial blood over the last 24 hours are available;....Exclusion Criteria:....  -  Known hypersensitivity to Dornase alfa or any of the excipients;....  -  Pregnant or breastfeeding status;....  -  Patient with legal protection...      </t>
  </si>
  <si>
    <t>COVID-19;Acute Respiratory Distress Syndrome</t>
  </si>
  <si>
    <t>Drug: Dornase Alfa Inhalation Solution [Pulmozyme];Procedure: standard procedure</t>
  </si>
  <si>
    <t>Efficacy of intratracheal administration: occurrence of at least one grade improvement</t>
  </si>
  <si>
    <t>NCT04370808</t>
  </si>
  <si>
    <t>VITACOV: Vitamin D Polymorphisms and Severity of COVID-19 Infection</t>
  </si>
  <si>
    <t>VITACOV: Vitamin D-related Polymorphisms and Vitamin D Levels as Risk Biomarkers of COVID-19 Infection Severity</t>
  </si>
  <si>
    <t>https://clinicaltrials.gov/show/NCT04370808</t>
  </si>
  <si>
    <t>Fausto J Pinto, PhD;Conceição Calhau, PhD;Ana Freitas, PhD;Tiago Guimarães, PhD;Ana Melo, PhD</t>
  </si>
  <si>
    <t>Faculty of Medicine of Universidade de Lisboa;NOVA Medical School of Universidade NOVA de Lisboa;HeartGenetics SA;Faculty of Medicine of the University of Porto;BioData.pt/Instituto Gulbenkian Ciência</t>
  </si>
  <si>
    <t xml:space="preserve">..Inclusion Criteria:....  -  Adults of 18 years and above.....  -  COVID-19 patients admitted with mild to severe disease (admission to isolation room)..     or critical patients (admission to ICU).....  -  Available to comply with study protocol and sign informed consent.....Exclusion Criteria:....  -  Patients diagnosed with COVID-19 not admitted to hospital.....  -  Patients unable to provide informed consent...      </t>
  </si>
  <si>
    <t>Differences in genetic variants in vitamin D-related genes between COVID-19 patients with different degrees of disease severity.;Differences in vitamin D blood levels between COVID-19 patients with different degrees of disease severity.</t>
  </si>
  <si>
    <t>NCT04371692</t>
  </si>
  <si>
    <t>Prevalence of COVID-19 Infection Among HCW in a French University Hospital</t>
  </si>
  <si>
    <t>Prevalence of SARS-Cov2 Infection Among HCW in Lille University Hospital</t>
  </si>
  <si>
    <t>https://clinicaltrials.gov/show/NCT04371692</t>
  </si>
  <si>
    <t>Annie SOBASZEK, MD</t>
  </si>
  <si>
    <t xml:space="preserve">..Inclusion Criteria:....- Health Care workers with or without symptoms suggestive of a COVID-19 infection....Exclusion Criteria:....  -  HCW working off-site at the CHU de Lille....  -  HCW on sick leave.....  -  HCW outside the Lille University Hospital temporarily coming as reinforcements in the..     context of the epidemic...      </t>
  </si>
  <si>
    <t>the prevalence of SARS- Cov2 infection Health Care Worker with or without symptoms suggestive of a COVID-19 infection</t>
  </si>
  <si>
    <t>NCT04375137</t>
  </si>
  <si>
    <t>Correlation Between Oxidative Stress Status and COVID-19 Severity</t>
  </si>
  <si>
    <t>Correlation Between Oxidative Stress Markers and COVID-19 Severity Index</t>
  </si>
  <si>
    <t>https://clinicaltrials.gov/show/NCT04375137</t>
  </si>
  <si>
    <t>Dalili;Nooshin Dalili;Nooshin Dalili, Dr</t>
  </si>
  <si>
    <t>;nooshindalili4@gmail.com;nooshindalili4@gmail.com</t>
  </si>
  <si>
    <t>;00989122404331;00989122404331</t>
  </si>
  <si>
    <t>SBMU;</t>
  </si>
  <si>
    <t xml:space="preserve">..Inclusion Criteria:....  -  more than 18 years old....  -  positive RT-PCR COVID-19....  -  compatible lung CT with COVID-19....Exclusion Criteria:....  -  not signing informed consent....  -  using antioxidants....  -  using statins..      </t>
  </si>
  <si>
    <t>Oxidative Stress</t>
  </si>
  <si>
    <t>Diagnostic Test: Oxidative Stress ELISA Kit</t>
  </si>
  <si>
    <t>MDA concentration</t>
  </si>
  <si>
    <t>NCT04377568</t>
  </si>
  <si>
    <t>Efficacy of Human Coronavirus-immune Convalescent Plasma for the Treatment of COVID-19 Disease in Hospitalized Children</t>
  </si>
  <si>
    <t>A Randomized, Multicentered, Open-label Phase 2 Clinical Trial of the Safety and Efficacy of Human Coronavirus- Immune Convalescent Plasma for the Treatment of COVID-19 Disease in Hospitalized Children</t>
  </si>
  <si>
    <t>https://clinicaltrials.gov/show/NCT04377568</t>
  </si>
  <si>
    <t>Julia Upton, MD, MPH;Kathy Brodeur-Robb</t>
  </si>
  <si>
    <t>The Hospital for Sick Children;C17 Council (regulatory sponsor)</t>
  </si>
  <si>
    <t xml:space="preserve">..Inclusion Criteria:....  1. Age 0 to &lt;19 years old....  2. Hospitalized with symptoms compatible with COVID-19 illness....  3. Laboratory-confirmed SARS-CoV-2 infection as determined by PCR, or other commercial or..     public health assay in any specimen prior to randomization.....  4. ABO compatible convalescent plasma available....Exclusion Criteria:....  1. Onset of symptoms began &gt;12 days before screening....  2. History of adverse reactions to blood products or other contraindication to..     transfusion....  3. Refusal of plasma for religious or other reasons....  4. Acute heart failure with fluid overload....  5. Any condition or diagnosis, that could in the opinion of the Site Principal..     Investigator interfere with the participant's ability to comply with study..     instructions, or put the participant at risk....  6. Anticipated discharge within 24 hours....Note: The intent of this exclusion criteria is to only include participants with acute..COVID-19 infections. This protocol is not intended to include participants with..post-infectious complications. In cases where the distinction is not clear, participant..eligibility will be discussed with the study steering committee prior to enrollment...      </t>
  </si>
  <si>
    <t>Hospitalized Children;Covid-19 Infection</t>
  </si>
  <si>
    <t>Biological: Convalescent plasma (CP)</t>
  </si>
  <si>
    <t>Clinical recovery</t>
  </si>
  <si>
    <t>NCT04400032</t>
  </si>
  <si>
    <t>Cellular Immuno-Therapy for COVID-19 Acute Respiratory Distress Syndrome</t>
  </si>
  <si>
    <t>Cellular Immuno-Therapy for COVID-19 ARDS (CIRCA-19)</t>
  </si>
  <si>
    <t>https://clinicaltrials.gov/show/NCT04400032</t>
  </si>
  <si>
    <t>Duncan J Stewart, MD</t>
  </si>
  <si>
    <t xml:space="preserve">..Inclusion Criteria:....  -  Age of =18 years....  -  Laboratory-confirmed SARS-CoV-2 infection during the current admission....  -  On invasive, non-invasive mechanical ventilation (NIV) (PEEP=5 cmH20) or high-flow..     nasal canula (HFNC) oxygen therapy (minimum total flow rate of 40 lpm)....  -  ARDS (onset &lt;96h) as per the international consensus definition (P/F) ratio &lt; 300 on..     fraction of inspired oxygen (FiO2)=0.5, with PEEP =5cm H2O or on HFNC), not due to..     cardiac causes.....Exclusion Criteria:....An individual who meets any of the following criteria will be excluded from participation..in this trial:....  -  No consent/inability to obtain consent....  -  Moribund patient not expected to survive 24 hours....  -  Any other irreversible disease or condition for which 6-month mortality is estimated..     to be greater than 50%....  -  Currently receiving extracorporeal life support....  -  Pregnant or lactating....  -  Patients with a prior or concurrent malignancy whose natural history or treatment does..     not have the potential to interfere with the safety or efficacy assessment of the..     investigational regimen are eligible for this trial....  -  Moderate to severe chronic liver disease (Childs-Pugh Score &gt; 12)....  -  Severe chronic respiratory disease with a baseline PaCO2 &gt; 50 mm Hg or the use of home..     oxygen....  -  Lung transplant patient....  -  Documented deep venous thrombosis or pulmonary embolism within the past 3 months....  -  Inability/contra-indications to receiving local standard of care thromboprophylaxis....  -  Chronic immunosuppression (any chronic immunotherapy including daily oral steroid use..     &gt;6months)....  -  Known HIV, Hep B/C positive, or active Tuberculosis....  -  Multisystem shock (SOFA score of &gt;2 in &gt;2 systems)....  -  Patient, surrogate, or physician not committed to full support including intubation..     (exception: a patient will not be excluded if he/she would receive all supportive care..     except for attempts at resuscitation from cardiac arrest)..      </t>
  </si>
  <si>
    <t>Biological: Mesenchymal Stromal Cells</t>
  </si>
  <si>
    <t>Number of Participants With Treatment-Related Adverse Events as Assessed by CTCAE v4.0</t>
  </si>
  <si>
    <t>NCT04455958</t>
  </si>
  <si>
    <t>Lopinavir/Ritonavir for the Treatment of COVID-19 Positive Patients With Cancer and Immune Suppression in the Last Year</t>
  </si>
  <si>
    <t>A Double-Blind, Randomized, Placebo-Controlled Phase II Study of Lopinavir/Ritonavir Versus Placebo in COVID-19 Positive Patients With Cancer and Immune Suppression in the Last Year</t>
  </si>
  <si>
    <t>OHSU Knight Cancer Institute</t>
  </si>
  <si>
    <t>https://clinicaltrials.gov/show/NCT04455958</t>
  </si>
  <si>
    <t>Jennifer Saultz</t>
  </si>
  <si>
    <t xml:space="preserve">..Inclusion Criteria:....  -  Ability to understand and the willingness to sign a written informed consent document....  -  Participants with a diagnostically proven COVID-19 positive nasal swab test result..     within 14 days....  -  Participants must have a diagnosis of cancer....  -  Participants must be considered immune suppressed either due to their cancer diagnosis..     or due to treatment of their cancer. Participants must meet at least one of the..     following criteria:....       -  Have received immune suppressing anti-cancer therapy in the past year (i.e.,..          therapy that suppresses white blood cells and/or has been shown to be associated..          with infection, as stipulated in the drug package insert)....       -  Have received intravenous immunoglobulin (IVIG) in the past year for treatment..          and/or prevention of recurrent infections....       -  Are within one year of an autologous bone marrow transplant or chimeric antigen..          receptor (CAR) T-cell therapy, or within five years of an allogeneic bone marrow..          transplant....       -  Have been treated for three or more infections within the past 6 months....       -  Have an absolute neutrophil count at or below 1,500 cells/mcL at some point..          within two months of the time of consent. This can be due therapy and/or due to..          cancer suppressing marrow function....       -  Have a history of neutropenic fever in the past year....       -  Presence of a chronic infection, e.g. tuberculosis (TB) or osteomyelitis, or..          within 3 months of treatment for such. Topical fungal infections of the skin are..          not included in this category....  -  Participants with mild symptoms, must have had mild symptoms for no more than 2 weeks....  -  Participants with moderate symptoms, must have had moderate symptoms for no more than..     1 week....  -  Pregnant or women of child-bearing potential may be treated if they have no documented..     lopinavir-associated resistance substitutions....  -  Aspartate aminotransferase (AST) (serum glutamic-oxaloacetic transaminase [SGOT]) and..     alanine aminotransferase (ALT) (serum glutamate pyruvate transaminase [SGPT]) =&lt; 3 x..     upper limit of normal (ULN)....  -  Total bilirubin =&lt; 2 x ULN (individuals with higher values felt to be consistent with..     inborn errors of metabolism will be considered on a case-by-case basis)....  -  Creatinine =&lt; 2 x ULN....  -  Participants with abnormal blood counts (white blood cell [WBC], platelet, hemoglobin..     [Hg]) will not be excluded....Exclusion Criteria:....  -  Participants who do not develop mild to moderate symptoms within 28 days of test..     results....  -  Participants with rapid clinical deterioration, in the opinion of the investigator....  -  Participants experiencing severe symptoms according to COVID-19 Symptom Grading Tool....  -  History of being human immunodeficiency virus (HIV) positive; by history only;..     participants do not need to confirm by testing....  -  Participant has any other concurrent severe and/or uncontrolled medical conditions..     that would, in the investigator's judgment, may cause unacceptable safety risks,..     contraindicate patient participation in the clinical study or compromise compliance..     with the protocol....  -  Participants receiving any contraindicated medication that in the opinion of the..     investigator cannot be continued while receiving study drug and cannot be held for the..     duration of the 14-day study treatment period safely....  -  History of unstable cardiac disease in the past 6 months....  -  History of prolonged QT interval, or on other cardiac medications known to prolong the..     QT interval....  -  Use of strong inhibitors and inducers of CYP3A4 is prohibited. Lopinavir/ritonavir..     (L/R) is primarily metabolized by CYP3A4. Therefore, concomitant use of strong..     inhibitors of CYP3A4 (e.g., ketoconazole, itraconazole, clarithromycin, indinavir,..     nelfinavir and saquinavir), and inducers of CYP3A (e.g. rifampin, phenytoin,..     carbamazepine, phenobarbital, St. John's wort) are not permitted. The use of other..     herbals will be reviewed on a case-by-case basis. If they are deemed to be strong..     modulators of CYP3A4, patients will be excluded if they are unable or unwilling to..     stop taking them....  -  Women who plan to breast feed while on this study are not eligible for participation..     due to the potential for unnecessary adverse event risks to a child..      </t>
  </si>
  <si>
    <t>Hematopoietic and Lymphoid Cell Neoplasm;Malignant Solid Neoplasm;Symptomatic COVID-19 Infection Laboratory-Confirmed</t>
  </si>
  <si>
    <t>Other: Questionnaire Administration;Drug: Placebo Administration;Drug: Lopinavir/Ritonavir</t>
  </si>
  <si>
    <t>Severity of symptoms</t>
  </si>
  <si>
    <t>NCT04463602</t>
  </si>
  <si>
    <t>Desidustat in the Management of COVID-19 Patients</t>
  </si>
  <si>
    <t>A Phase 2b, Multicenter, Open-label, Randomized, Comparator-Controlled, Study to Evaluate the Efficacy and Safety of Desidustat Tablet for the Management of COVID-19 Patients</t>
  </si>
  <si>
    <t>Cadila Healthcare Limited</t>
  </si>
  <si>
    <t>https://clinicaltrials.gov/show/NCT04463602</t>
  </si>
  <si>
    <t>Dr Deven Parmar, MD</t>
  </si>
  <si>
    <t>Cadila Healthcare Ltd.</t>
  </si>
  <si>
    <t xml:space="preserve">..Inclusion Criteria:....  1. Ability to comprehend and willingness to sign a written ICF by the subject/impartial..     witness.....  2. Male and Females, age =18 years at enrollment.....  3. Understands and agrees to comply with planned study procedures.....  4. Agrees to the collection of pharyngeal swabs and blood sample as per protocol.....  5. Has laboratory-confirmed SARS-CoV-2 infection as determined by PCR, or other..     commercial or public health assay in any specimen within one week.....  6. Illness of any duration, and at least one of the following:....       1. Radiographic infiltrates by imaging (chest x-ray)....       2. Clinical assessment (evidence of rales/crackles or other clinical symptoms on..          exam).....  7. Women of childbearing potential must agree to use at least one primary form of..     contraception for the duration of the study (acceptable methods will be determined by..     the site).....Exclusion Criteria:....  1. ALT/AST &gt;5 times the upper limit of normal.....  2. Stage V CKD (i.e. eGFR &lt;15 ml/min/1.73 m2 or requiring dialysis).....  3. Pregnant or breast feeding.....  4. Severe co-morbidity (e.g. uncontrolled hypertension and uncontrolled DM, systemic..     disease which affect the vital organs severity, immunocompromised patients etc.) as..     per investigator's assessment.....  5. Comorbid condition like myocardial infarction or heart failure within 90 days of..     recruitment.....  6. Prolong QT interval (&gt;450 ms).....  7. Patients on invasive mechanical ventilation...      </t>
  </si>
  <si>
    <t>Other: Standard of Care;Drug: Desidustat</t>
  </si>
  <si>
    <t>Change in Clinical status of subject on a 7-point ordinal scale</t>
  </si>
  <si>
    <t>NCT04486144</t>
  </si>
  <si>
    <t>Impact Nerium Oleander on Immune Function</t>
  </si>
  <si>
    <t>Impact of a Proprietary Extract of Nerium Oleander on Immune Function as Evidenced by Clinical Symptoms and Mortality :A Feasibility Study</t>
  </si>
  <si>
    <t>HealthQuilt</t>
  </si>
  <si>
    <t>https://clinicaltrials.gov/show/NCT04486144</t>
  </si>
  <si>
    <t>Kim Dunn, MD, Ph.D.</t>
  </si>
  <si>
    <t>KDunn and Associates, PA dba Healthquilt</t>
  </si>
  <si>
    <t xml:space="preserve">..Inclusion Criteria:....  -  Age 18....  -  COVID 19 positive or close contact of COVID 19 positive....  -  No use of cardiac glycosides or other antiarrhythmic medications....Exclusion Criteria:....  -  No use of cardiac glycosides or other antiarrhythmic medications....  -  No allergy to coconut oil..      </t>
  </si>
  <si>
    <t>Covid19 Positive Patient;Covid19 Close Contact;Immune Function</t>
  </si>
  <si>
    <t>Other: Proprietary extract of Nerium oleander</t>
  </si>
  <si>
    <t>Mortality;COVID19 symptoms</t>
  </si>
  <si>
    <t>NCT04491071</t>
  </si>
  <si>
    <t>Stress Induced by the COVID-19 Pandemic and Nonconfinement: Study of Anxiety Factors and Potential Effects on Immunity.</t>
  </si>
  <si>
    <t>https://clinicaltrials.gov/show/NCT04491071</t>
  </si>
  <si>
    <t>Claude LAMBERT, MD PhD HDR;Claude LAMBERT, MD PhD HDR</t>
  </si>
  <si>
    <t>;claude.lambert@chu-st-etienne.fr</t>
  </si>
  <si>
    <t>;(0)477120513</t>
  </si>
  <si>
    <t>CHU Saint-Etienne;</t>
  </si>
  <si>
    <t xml:space="preserve">..Inclusion Criteria:....  -  Adult volunteer who agreed to answer the questionnaires....  -  Age = 18 years old....  -  Adult affiliated or having a duty to a social security scheme....Exclusion Criteria:....  -  Children under 18 years old....  -  Inability to understand information letter, consent, or to use online questionnaire..      </t>
  </si>
  <si>
    <t>Stress Disorder</t>
  </si>
  <si>
    <t>Diagnostic Test: Experiences in Close Relationship Scale questionnaire (ECR-S);Diagnostic Test: Post Traumatic Stress Disorder questionnaire (PTSD-8);Diagnostic Test: Patient Health Questionnaire (PHQ-9);Diagnostic Test: Mental Health questionnaire;Diagnostic Test: Confinement and Communication During the COVID-19 Pandemic;Diagnostic Test: Impact of COVID-19 questionnaire;Diagnostic Test: Background questionnaire;Diagnostic Test: Generalized Anxiety Disorder-7 (GAD 7)</t>
  </si>
  <si>
    <t>Results of the Generalized Anxiety Disorder (GAD-7)</t>
  </si>
  <si>
    <t>Finland,United Arab Emirates</t>
  </si>
  <si>
    <t>NCT04527471</t>
  </si>
  <si>
    <t>Study of Ensifentrine or Placebo Delivered Via pMDI in Hospitalized Patients With COVID-19</t>
  </si>
  <si>
    <t>A Single-center, Pilot, Randomized, Double-blind, Placebo-controlled Study to Evaluate the Efficacy and Safety of Ensifentrine in the Recovery of Hospitalized Patients With COVID-19</t>
  </si>
  <si>
    <t>Verona Pharma Inc</t>
  </si>
  <si>
    <t>https://clinicaltrials.gov/show/NCT04527471</t>
  </si>
  <si>
    <t xml:space="preserve">..Inclusion Criteria:....  -  Capable of giving informed consent indicating that they understand the purpose of the..     study and study procedures and agree to comply with the requirements and restrictions..     listed in the informed consent form and in this protocol.....  -  Patient must be at least 18 years of age and less than or equal to 80 years of age at..     the time of informed consent.....  -  Males are eligible to participate or females of non-childbearing potential or WOCBP..     who have a negative pregnancy test at screening are eligible to participate. WOCBP and..     female partners of male participants agree to either abstinence or use at least one..     primary form of highly effective contraception not including hormonal contraception..     from the time of screening through Day 60 following the first dose of study..     medication.....  -  Clinical status consistent with 3, 4 or 5 on the Ordinal scale: Hospitalized, not..     requiring supplemental oxygen; Hospitalized, requiring any supplemental oxygen;..     Hospitalized, requiring non-invasive ventilation or use of high flow oxygen devices.....  -  Admission to hospital AND have a confirmed diagnosis of severe acute respiratory..     syndrome coronavirus (SARS-COV-2) infection confirmed by polymerase chain reaction..     (PCR) test AND displays at least one of the following: Respiratory rate &gt; 24 breaths..     per minute; new cough; new atypical chest pain; new dyspnea; oxygen saturation &lt; 97%..     at rest; chest x-ray with new changes consistent with COVID-related airspace disease.....  -  Capable of complying with all study restrictions and procedures including ability to..     use the pMDI correctly.....Exclusion Criteria:....  -  Participation in any other clinical trial of an experimental treatment for COVID-19,..     unless related to an expanded access program as part of Standard of Care at screening..     or during study.....  -  Evidence of multiorgan failure.....  -  Requiring mechanical ventilation at screening.....  -  Alanine Aminotransferase (ALT) or aspartate aminotransferase (AST) &gt; 5 X upper limit..     of normal (ULN) at screening.....  -  Creatinine clearance &lt; 30 mL/min at screening.....  -  Pregnancy or lactation at screening.....  -  Allergy or other contraindication or one of ensifentrine.....  -  In the opinion of the clinical team, progression to death is imminent and inevitable..     within the next 24 hours, irrespective of the provision of treatments.....  -  Use of prohibited medications (theophylline, PDE4 inhibitors [e.g. roflumilast,..     apremilast, crisaborole] within 48 hours of screening or during study)....  -  Any other reason that the Investigator considers makes the patient unsuitable to..     participate...      </t>
  </si>
  <si>
    <t>Coronavirus Infection;Covid-19;SARS-CoV-2</t>
  </si>
  <si>
    <t>Drug: Placebo pMDI;Drug: Ensifentrine Dose 1</t>
  </si>
  <si>
    <t>Proportion of patients with recovery</t>
  </si>
  <si>
    <t>NCT04539873</t>
  </si>
  <si>
    <t>Impact of Colchicine in Hospitalized Colombian Patients With COVID-19</t>
  </si>
  <si>
    <t>https://clinicaltrials.gov/show/NCT04539873</t>
  </si>
  <si>
    <t>JHON JAIME SPROCKEL, MD; IM;GIOVANNI MONTEALEGRE, MD. PS;ARLEY GOMEZ, MD;PhD</t>
  </si>
  <si>
    <t>;giosurg@hotmail.com;agomez@fucsalud.edu.co</t>
  </si>
  <si>
    <t>;+571 3538100;+5714375401</t>
  </si>
  <si>
    <t>Hospital de San Jose;</t>
  </si>
  <si>
    <t xml:space="preserve">..Inclusion Criteria:....  -  Patients =18 years old.....  -  Laboratory-confirmed SARS-CoV-2 infection: infection confirmed with nasopharyngeal..     swab by positive RT PCR in the last 48 hours.....  -  Hospital admission for COVID-19 in the previous 48 hours.....  -  Clinical stage 3 (no supplemental oxygen requirement) or 4 (supplemental oxygen..     requirement for nasal contact lenses or mask) of the WHO classification (see ANNEX 2).....  -  The patient must be able and willing to provide informed written consent before..     performing study procedures.....  -  Patient confirmed to covid19 as positive by positive PCR test....Exclusion Criteria:....  -  Pregnancy, nursing mothers, and women of childbearing potential who are unable to use..     adequate contraception.....  -  Known hypersensitivity or other clear contraindication to the use of colchicine.....  -  History of end-stage renal disease (eGFR &lt;30 ml / min / 1.73 m2).....  -  Medical history of cirrhosis (Child-Pugh C), liver failure, chronic active hepatitis,..     or severe liver disease defined by alanine aminotransferase (ALT) or aspartate..     aminotransferase (AST)&gt; 5 times the upper limit of normal.....  -  History of pre-existing neuromuscular disease.....  -  Previous severe hematologic disease or bleeding disorders.....  -  Inflammatory bowel disease (Crohn's disease or ulcerative colitis), chronic diarrhea,..     or malabsorptive syndrome.....  -  Colchicine treatment for other indications.....  -  Treatment with immunosuppressive/immunomodulatory agents, including glucocorticoids,..     antivirals, antimalarials, and IL 6 antagonists for 30 days prior to enrollment.....  -  Use of other investigational drugs at the time of inclusion, or during the 30 days..     prior to inclusion.....  -  Any medical condition or disease that, in the opinion of the investigator, may place..     the patient at unacceptable risk to participate in the study...      </t>
  </si>
  <si>
    <t>Combination Product: CONTROL GROUP;Drug: Colchicine 0.5 MG</t>
  </si>
  <si>
    <t>Number of participants who die or require transfer to Intesive care unit</t>
  </si>
  <si>
    <t>NCT04550338</t>
  </si>
  <si>
    <t>Antiviral Effects of TXA as a Preventative Treatment Following COVID-19 Exposure</t>
  </si>
  <si>
    <t>Antiviral Effects of Tranexamic Acid (TXA) as a Preventative Treatment Following COVID-19 Exposure</t>
  </si>
  <si>
    <t>https://clinicaltrials.gov/show/NCT04550338</t>
  </si>
  <si>
    <t xml:space="preserve">..Inclusion Criteria:....  -  self-reported close exposure to individuals who test positive for COVID-19 virus....Exclusion Criteria:....  -  pregnancy, allergy to study drugs, history of hypercoagulability or hypocoagulability,..     use of anticoagulant medications, seizures, presence of intravascular stents or other..     instrumentation that may lead to the formation of blood clots..      </t>
  </si>
  <si>
    <t>Drug: Placebo;Drug: Tranexamic acid</t>
  </si>
  <si>
    <t>Conversion from negative to positive COVID-19 test</t>
  </si>
  <si>
    <t>NCT04578158</t>
  </si>
  <si>
    <t>Trial to Study the Adjuvant Benefits of Quercetin Phytosome in Patients With COVID-19</t>
  </si>
  <si>
    <t>A Prospective, Randomized, Open-labelled, Controlled Trial to Study the Adjuvant Benefits of Quercetin Phytosome in Patients With Diagnosis of COVID-19.</t>
  </si>
  <si>
    <t>Liaquat University of Medical &amp; Health Sciences</t>
  </si>
  <si>
    <t>https://clinicaltrials.gov/show/NCT04578158</t>
  </si>
  <si>
    <t xml:space="preserve">..Inclusion Criteria:....  -  Age = 18 years of either gender....  -  Confirmed SARS-CoV-2 infection by RT-PCR....  -  Currently diagnosed with mild-to-moderate symptoms of COVID-19 at home in..     self-isolation within 3 days of SARS-CoV-2 infection.....  -  Displaying typical symptoms of COVID-19 such as a high temperature, a new, continuous..     cough, a loss or change to sense of smell or taste....  -  Patients who have signed informed consent.....Exclusion Criteria:....  -  Patients with proven hypersensitivity or allergic reaction to quercetin....  -  Manifest contrary will..      </t>
  </si>
  <si>
    <t>Dietary Supplement: Quercetin Phytosome;Drug: Standard COVID-19 care</t>
  </si>
  <si>
    <t>Percentage of subjects with COVID-19 disease progression</t>
  </si>
  <si>
    <t>NCT04588792</t>
  </si>
  <si>
    <t>Furosemide as Supportive Therapy for COVID-19 Respiratory Failure</t>
  </si>
  <si>
    <t>Nebulized Furosemide for Pulmonary Inflammation in Intubated Patients With COVID-19 - A Phase 2/3 Study</t>
  </si>
  <si>
    <t>Queen's University</t>
  </si>
  <si>
    <t>https://clinicaltrials.gov/show/NCT04588792</t>
  </si>
  <si>
    <t>John Muscedere, MD;John Muscedere, MD</t>
  </si>
  <si>
    <t>;John.Muscedere@kingstonhsc.ca</t>
  </si>
  <si>
    <t>;6135496666</t>
  </si>
  <si>
    <t>Queens University;</t>
  </si>
  <si>
    <t xml:space="preserve">..Inclusion Criteria:....  1. Subjects with respiratory failure secondary to COVID-19 (SARS-CoV-2)..     infection/pneumonia requiring invasive mechanical ventilation....  2. Duration of mechanical ventilation less than 48 hours as measured from the time of..     randomization....  3. If female, must not be pregnant at the time of enrollment as determined by a serum or..     urine pregnancy test....Exclusion Criteria:....  1. Known history of severe chronic pulmonary disease (e.g., preinfection requirement for..     home oxygen therapy or presence of chronic hypercapnia (PaCO2&lt; 50 mm Hg); mild..     -moderate disease is still eligible in the absence of chronic hypercapnia or need for..     chronic oxygen therapy)....  2. In the opinion of the PI, unlikely to survive for &gt;48 hours from time of enrollment....  3. Enrollment in another trial of anti-inflammatory therapies for COVID-19.....  4. Known allergy to furosemide or sulfonamide agents..      </t>
  </si>
  <si>
    <t>Drug: Nebulized Saline;Drug: Nebulized Furosemide</t>
  </si>
  <si>
    <t>Requirement for mechanical ventilation;Improvement in pulmonary gas exchange</t>
  </si>
  <si>
    <t>NCT04608305</t>
  </si>
  <si>
    <t>Evaluate the Safety, Immunogenicity and Potential Efficacy of an rVSV-SARS-CoV-2-S Vaccine</t>
  </si>
  <si>
    <t>A Phase I/II Randomized, Multi-Center, Placebo-Controlled, Dose-Escalation Study to Evaluate the Safety, Immunogenicity and Potential Efficacy of an rVSV-SARS-CoV-2-S Vaccine (IIBR-100) in Adults</t>
  </si>
  <si>
    <t>Israel Institute for Biological Research (IIBR)</t>
  </si>
  <si>
    <t>https://clinicaltrials.gov/show/NCT04608305</t>
  </si>
  <si>
    <t>Hadar Marcus, Dr.</t>
  </si>
  <si>
    <t>IIBR100_1@iibr.gov.il</t>
  </si>
  <si>
    <t>972-50-6234230</t>
  </si>
  <si>
    <t>..Inclusion Criteria:....Phase I (abbreviated):....  -  Healthy males or females, ages 18 to 55 (inclusive) at the time of screening.....  -  Negative PCR and no presence of ELISA antibody titers to SARS-CoV-2 at screening.....  -  Females of childbearing potential and males must be willing to use effective methods..     of contraception such as hormones (OCP, oral contraceptive pill), condom or occlusive..     cap with spermicidal agents, intrauterine device (IUD) or intrauterine system (IUS)..     from at least 14 days prior to vaccination through 90 days following last injection.....  -  Subjects in general good health with no chronic disease nor consumes chronic..     medication in the opinion of the investigator as determined by medical history, vital..     signs and a physical examination.....  -  No clinically significant abnormalities in hematology, blood chemistry, or urinalysis..     laboratory tests at screening.....  -  Negative HIV, Hepatitis B and Hepatitis C serology tests.....  -  Normal oral temperature, normal sinus rhythm, pulse rate no greater than 100 beats per..     minute and normal systolic blood pressure (below 140/90 mmHg)....  -  Must be willing to forgo blood donation during the blood drawing phase of the study.....  -  Must agree not to enroll in another study of an investigational agent prior to..     completion of the study.....  -  Subjects must be able to understand the requirements of the study and must be..     accessible and willing to comply with the study procedures even under lock down..     conditions.....  -  Ability to provide informed consent.....Phase II (abbreviated):....  -  Males or females, ages 18 to 85 (inclusive) at the time of screening.....  -  Negative PCR and no presence of ELISA antibody titers to SARS-CoV-2 at screening.....  -  Females of childbearing potential and males must be willing to use effective methods..     of contraception such as hormones (OCP, oral contraceptive pill), condom or occlusive..     cap with spermicidal agents, intrauterine device (IUD) or intrauterine system (IUS)..     from at least 14 days prior to vaccination through 90 days following last injection...     Male must agree to avoid sperm donation from time of first injection through 90 days..     following last injection.....  -  No clinically significant abnormalities in hematology, blood chemistry, or urinalysis..     laboratory tests at screening.....  -  Must be willing to forgo blood donation during the blood drawing phase of the study....  -  Must agree not to enroll in another study of an investigational agent prior to..     completion of the study.....  -  Normal oral temperature, pulse rate no greater than 100 beats per minute (sinus..     rhythm) and controlled blood pressure (in the case of hypertensives under treatment,..     below 140/90 mmHg).....  -  Subjects must be able to understand the requirements of the study and must be..     accessible and willing to comply with the study procedures even under lock down..     conditions.....  -  Ability to provide informed consent.....Exclusion Criteria:....Phase I (abbreviated):....  -  History of severe local or systemic reactions to any vaccination or a history of..     severe allergic reactions or known allergy to the components of the vaccine, including..     allergy to rice.....  -  Receipt of investigational product up to 30 days prior to screening or ongoing..     participation in another clinical trial....  -  Receipt of licensed vaccines within 14 days of planned study immunization and any AE's..     possibly related to licensed vaccine immunization at Day 0.....  -  Inability to observe possible local reactions at the injection sites due to a physical..     condition or permanent body art.....  -  Known hemoglobinopathy or coagulation abnormality.....  -  New onset of fever &gt;37.8 ºC AND [cough OR shortness of breath OR anosmia/ageusia] or..     any other inter current illness within 14 days prior to screening....  -  High risk of exposure to SARS-CoV-2 prior to enrollment (close contact, self-isolation..     at present due to household contact, frontline healthcare provider in contact with..     COVID-19 subjects).....  -  Clinically significant medical condition, physical examination findings, clinically..     significant abnormal laboratory results, or past medical history with clinically..     significant implications for current health, per the best clinical judgement of the..     investigator.....  -  Women who are pregnant or breastfeeding.....  -  Positive urine pregnancy test or women have an intention to be pregnant during the..     study.....  -  Confirmed or suspected illness caused by coronaviruses, SARS-CoV 1, and Middle East..     Respiratory Syndrome (MERS)-CoV.....  -  Received any prior vaccine against a coronavirus....  -  Receipt of blood/plasma products or immunoglobulin, from within 60 days before study..     intervention administration or planned receipt throughout the study.....  -  History of alcohol or drug abuse per clinical judgement within 5 years prior to study..     vaccination.....  -  Participants who, in the judgment of the investigator, will be unlikely to comply with..     the requirements of this protocol.....  -  Any other significant finding that in the opinion of the investigator would increase..     the risk of the individual having an adverse outcome from participating in this study.....  -  Individuals who are living with severely immunocompromised people (e.g. transplant..     patients, those under active cancer immunosuppressant therapy), pregnant women,..     lactating women, children under 12 months old, or any other individual that, in the..     judgment of the investigator, might be at increased risk.....Phase II (abbreviated):....  -  History of severe local or systemic reactions to any vaccination or a history of..     severe allergic reactions or known allergy to the components of the vaccine, including..     allergy to rice.....  -  Receipt of investigational product (except of confirmed placebo in IIBR20-001 study)..     up to 30 days prior to screening or ongoing participation in another clinical trial..     (except of IIBR20-001 trial).....  -  Receipt of licensed vaccines within 14 days of planned study immunization and any AE's..     possibly related to licensed vaccine immunization at Day 0.....  -  Inability to observe possible local reactions at the injection sites due to a physical..     condition or permanent body art.....  -  Known hemoglobinopathy or coagulation abnormality (subjects treated by anticoagulation..     or anti platelets are not excluded).....  -  New onset of fever &gt;37.8ºC AND [cough OR shortness of breath OR anosmia/ageusia], or..     any other inter current illness withi</t>
  </si>
  <si>
    <t>Biological: IIBR-100 top-dose (prime-boost);Biological: IIBR-100 high-dose (prime-boost);Biological: IIBR-100 medium-dose (prime-boost);Other: Saline Placebo (double);Other: Saline Placebo (single);Biological: IIBR-100 low-dose (prime-boost);Biological: IIBR-100 high-dose (prime);Biological: IIBR-100 medium dose (prime);Biological: IIBR-100, low dose (prime)</t>
  </si>
  <si>
    <t>Phase II - IIBR-100 Immunogenicity by determining neutralizing antibody titers to SARS-CoV-2;Phase I and II - The number, grade and percentage of study participants who experience any study injection-associated AEs or SAEs.</t>
  </si>
  <si>
    <t>NCT04641195</t>
  </si>
  <si>
    <t>Vitamin D and Zinc Supplementation for Improving Treatment Outcomes Among COVID-19 Patients in India</t>
  </si>
  <si>
    <t>A Randomized Trial to Determine the Effect of Vitamin D and Zinc Supplementation for Improving Treatment Outcomes Among COVID-19 Patients in India</t>
  </si>
  <si>
    <t>Harvard School of Public Health</t>
  </si>
  <si>
    <t>https://clinicaltrials.gov/show/NCT04641195</t>
  </si>
  <si>
    <t>Wafaie W Wafaie, MBBS, MPH, MS, DrPH;Wafaie W Fawzi, MBBS, MPH, MS, DrPH</t>
  </si>
  <si>
    <t>;mina@hsph.harvard.edu</t>
  </si>
  <si>
    <t>;617 432 2086</t>
  </si>
  <si>
    <t>Harvard School of Public Health;</t>
  </si>
  <si>
    <t xml:space="preserve">..Inclusion Criteria:....  -  Aged &gt;=18 years old....  -  Polymerase chain reaction (PCR)-confirmed infection with SARS-COV2....  -  Oxygen saturation level of 90 or above....  -  Provide informed consent....Exclusion Criteria:....  -  Pregnancy....  -  Enrollment in other clinical trials....  -  Daily use of multivitamins for the past 1 month..      </t>
  </si>
  <si>
    <t>Other: Placebo;Dietary Supplement: Zinc (zinc gluconate) &amp; Vitamin D (cholecalciferol);Dietary Supplement: Zinc (zinc gluconate);Dietary Supplement: Vitamin D3 (cholecalciferol)</t>
  </si>
  <si>
    <t>NCT04643860</t>
  </si>
  <si>
    <t>Differential Leucocyte Count and Covid-19 Diagnosis</t>
  </si>
  <si>
    <t>A New Point-of-care Test Based on Differential Leucocyte Count, Suitable for a Mass Screening Program to Detect SARS-CoV-2: A Diagnostic Accuracy Study</t>
  </si>
  <si>
    <t>https://clinicaltrials.gov/show/NCT04643860</t>
  </si>
  <si>
    <t xml:space="preserve">..Inclusion Criteria:....  -  Signing a written consent....Exclusion Criteria:....  -  None..      </t>
  </si>
  <si>
    <t>SARS-CoV-2 Infection Covid19</t>
  </si>
  <si>
    <t>Diagnostic Test: Differential Leucocyte Count (CLDC) device and algorithm</t>
  </si>
  <si>
    <t>validation</t>
  </si>
  <si>
    <t>NCT04651387</t>
  </si>
  <si>
    <t>Efficacy and Safety of Ozonised Oil (HOO) in COVID-19 Patients</t>
  </si>
  <si>
    <t>Efficacy and Safety of Ozonised Oil (HOO) as Adjuvant Nutrition Supplement in COVID-19 Patients With Mild-to-Moderate Disease - HOO-COVID Project</t>
  </si>
  <si>
    <t>https://clinicaltrials.gov/show/NCT04651387</t>
  </si>
  <si>
    <t>Licia Iacoviello, MD, PhD;Licia Iacoviello, MD, PhD</t>
  </si>
  <si>
    <t>;licia.iacoviello@uninsubria.it</t>
  </si>
  <si>
    <t>;+393485108779</t>
  </si>
  <si>
    <t>IRCCS Neuromed;</t>
  </si>
  <si>
    <t xml:space="preserve">..Inclusion Criteria:....  -  Real time PCR-approved positive COVID-19 test (nasopharyngeal swabs).....  -  Both gender....  -  Age between 18 and 80 years....  -  Lack of participation in other clinical trials....  -  COVID-19 Severity Score = 5....  -  Hospitalized =48 hours.....  -  Signing informed consent and willingness of the participant to accept randomization to..     any assigned treatment....Exclusion Criteria:....  -  Pregnancy and breastfeeding.....  -  BMI =35 kg/m2....  -  Severe and critical COVID-19 pneumonia (COVID-19 Severity Score &gt; 5)....  -  Patient connected to the ventilator....  -  SaO2 less than 80%....  -  Having liver failure, chronic hepatitis, cirrhosis, and cholestatic liver diseases....  -  Any severe medical condition with a prognosis of &lt; 6 months....  -  Alcohol and drug abuse (during the last 30 days)....  -  History of known allergy to peanuts..      </t>
  </si>
  <si>
    <t>Dietary Supplement: Ozonized oil (HOO</t>
  </si>
  <si>
    <t>Viral load of SARS-CoV-2</t>
  </si>
  <si>
    <t>NCT04664296</t>
  </si>
  <si>
    <t>COVID-19 - SARS-CoV-2 Community Contamination in Children and Adults (Dyn3CEA_Nosocor)</t>
  </si>
  <si>
    <t>Epidemiology of CoV-2 SARS Infections: Dynamics of Community Contamination in Children and Adults</t>
  </si>
  <si>
    <t>https://clinicaltrials.gov/show/NCT04664296</t>
  </si>
  <si>
    <t xml:space="preserve">..Inclusion Criteria:....  1. Children after hospitalized in Hospices Civils de Lyon with Polymerase Chain Reaction..     (PCR) positive SARS-CoV2,....  2. Adults hospitalized in Hospices Civils de Lyon and included in the NOSO-COR study with..     matching criteria described below.....       -  Matching will be performed on family age characteristics and on the period of..          contamination included in the containment period to minimize bias, and if..          possible frequency matching according to admission in Intensive Care Unit..          ICU/Pediatric Intensive Care Unit (PICU), and to family structure (n of children..          / n of adults in the family).....Exclusion Criteria:....  1. Any patient suspected of nosocomial infection.....  2. Any patient death during the Covid-19 infection.....  3. Any adult patient without children living home.....  4. Opposition to participate...      </t>
  </si>
  <si>
    <t>Other: Phone call interview;Other: Review of medical patient file</t>
  </si>
  <si>
    <t>Percentage of possible contaminants, adults, adolescents and children with Covid-19</t>
  </si>
  <si>
    <t>NCT04670094</t>
  </si>
  <si>
    <t>Comorbidities and Risk Score in COVID-19 Patients</t>
  </si>
  <si>
    <t>Comorbidities and Risk Score for Severity and Outcome in Patients With Infection by SARS-CoV-2.</t>
  </si>
  <si>
    <t>https://clinicaltrials.gov/show/NCT04670094</t>
  </si>
  <si>
    <t>Maria Grazia Valsecchi, Prof.;llaria Capua, Prof.</t>
  </si>
  <si>
    <t>University of Milano Bicocca;University of Florida</t>
  </si>
  <si>
    <t xml:space="preserve">..Inclusion criteria....  -  the presence of SARS-CoV-2 infection....  -  age &gt;18 years,....  -  diagnosis of SARS-CoV-2 infection up to October 2020....Exclusion criteria....• None..      </t>
  </si>
  <si>
    <t>Mortality up to 3 months from admission;In-hospital mortality</t>
  </si>
  <si>
    <t>NCT04675281</t>
  </si>
  <si>
    <t>Pathological Findings of Fatal COVID-19</t>
  </si>
  <si>
    <t>Pathological Findings in Critically-ill Patients Who Died From SARS-CoV-2 Related Acute Respiratory Distress Syndrome</t>
  </si>
  <si>
    <t>https://clinicaltrials.gov/show/NCT04675281</t>
  </si>
  <si>
    <t>CANET Emmanuel</t>
  </si>
  <si>
    <t>emmanuel.canet@chu-nantes.fr</t>
  </si>
  <si>
    <t>02-40-08-31-61</t>
  </si>
  <si>
    <t>SARS-CoV-2;Covid19;Pathology;Intensive Care Units;Respiratory Distress Syndrome</t>
  </si>
  <si>
    <t>Other: 2 post-mortem transcutaneous lung biopsies (1 anterior ; 1 posterior) using anatomical landmarks</t>
  </si>
  <si>
    <t>Analysis of the pathological findings of a large cohort of patients who died from COVID-19 in the ICU</t>
  </si>
  <si>
    <t>NCT04682132</t>
  </si>
  <si>
    <t>Polk COVID-19 and Flu Response</t>
  </si>
  <si>
    <t>County-wide Emergency Personnel Assessment of COVID-19 and Influenza Status</t>
  </si>
  <si>
    <t>Polk County Fire Rescue</t>
  </si>
  <si>
    <t>https://clinicaltrials.gov/show/NCT04682132</t>
  </si>
  <si>
    <t>Campion, Breanna &lt;breannacampion@polk-county.net&gt; Campion</t>
  </si>
  <si>
    <t xml:space="preserve">..Inclusion Criteria:....Polk County (FL) emergency personnel including EMS, Fire Rescue, Board of County..Commissioners, and Sheriff's office....Exclusion Criteria:....Age &lt; 18..      </t>
  </si>
  <si>
    <t>Diagnostic Test: COVID-19 antigen and antibody tests, and influenza rapid test</t>
  </si>
  <si>
    <t>Prevalence of COVID-19 amongst county emergency personnel</t>
  </si>
  <si>
    <t>NCT04748536</t>
  </si>
  <si>
    <t>Safety and PK of Repeated Doses of IRL201104 in Healthy Volunteers</t>
  </si>
  <si>
    <t>A Randomised, Double-blind, Placebo-controlled, Parallel Group Study in Healthy Volunteers to Assess the Safety, Tolerability and Pharmacokinetics of Multiple Ascending Doses of IRL201104 to Support a Future COVID-19 Patient Study</t>
  </si>
  <si>
    <t>Revolo Biotherapeutics</t>
  </si>
  <si>
    <t>https://clinicaltrials.gov/show/NCT04748536</t>
  </si>
  <si>
    <t xml:space="preserve">..Inclusion Criteria:....  -  Healthy male and female subjects age 18 to 65 years of age, and in good health as..     determined by medical history, physical examination, vital signs, electrocardiogram,..     and laboratory tests.....  -  Female subjects agree to use highly effective contraception or be of non-childbearing..     potential.....  -  Written informed consent must be obtained before any assessment is performed.....  -  Able to communicate well with the Investigator/designee.....Exclusion Criteria:....  -  Any known reaction to study drug or components....  -  concurrent or recent infection or clinically significant conditions that may place..     subject at risk or interference with absorption, distribution or excretion of drugs....  -  No QTcF interval =450 milliseconds, no QRS complex =120 milliseconds, at Screening....  -  Positive test results for hepatitis B surface antigen (HBsAg), hepatitis C virus..     antibodies (HCVAb) or human immunodeficiency virus (HIV) 1 and/or -2 antibodies at..     Screening.....  -  Excessive use of caffeine-containing beverages....  -  Urinary cotinine level indicative of smoking or history or regular use of tobacco- or..     nicotine containing products within 6 months before screening.....  -  Presence or history of drug of alcohol abuse.....  -  Positive screen for drugs-of-abuse or cotinine.....  -  Blood donation in excess of 500mL within 3 months.....  -  Participation in another clinical study with licensed or unlicensed study drug within..     3 months of first IMP administration.....  -  Exposure to more than 4 new chemical entities within 12 months before the first IMP..     administration.....  -  Use of live vaccine 28 days before dosing with study drug until telephone follow-up..     and use of killed vaccine (including COVID-19 vaccine) 14 days before dosing with..     study drug until telephone follow-up...      </t>
  </si>
  <si>
    <t>Healthy Volunteer</t>
  </si>
  <si>
    <t>Drug: Placebo;Drug: IRL201104</t>
  </si>
  <si>
    <t>Number of subjects with TEAEs and number of events will be summarised by treatment;Number of subjects with potentially clinically important (PCI) abnormal haematology variables will be summarised by treatment;Number of subjects with PCI abnormal clinical chemistry variables will be summarised by treatment;Number of subjects with PCI and/or abnormal electrocardiogram variables will be summarised by treatment;Number of subjects with PCI abnormal vital sign variables will be summarised by treatment</t>
  </si>
  <si>
    <t>NCT04748757</t>
  </si>
  <si>
    <t>Annexin A5 in Patients With Severe COVID-19 Disease</t>
  </si>
  <si>
    <t>Annexin A5 in Patients With Severe COVID-19 Disease: A Single Centre, Randomized, Double-blind, Placebo-controlled Pilot Trial</t>
  </si>
  <si>
    <t>https://clinicaltrials.gov/show/NCT04748757</t>
  </si>
  <si>
    <t>Claudio Martin, MD, MSc;Eileen Campbell;Eileen Campbell</t>
  </si>
  <si>
    <t>;eileen.campbell@lhsc.on.ca;eileen.campbell@lhsc.on.ca</t>
  </si>
  <si>
    <t>;5196858090;519-685-8500</t>
  </si>
  <si>
    <t xml:space="preserve">..Inclusion Criteria:....  1. Age = 19 years....  2. Positive test for SARS-CoV-2 virus (anytime during current illness episode)....  3. Admitted to intensive care for organ failure support (at least one of vasopressor,..     non-invasive or invasive ventilation)....Exclusion Criteria:....  1. Known allergy to any of the ingredients or components of the investigational product....  2. Known pregnancy....  3. Moribund and not expected to survive beyond 24 hours....  4. Known or suspected risk for serious bleeding complications (note that Disseminated..     Intravascular Coagulopathy (DIC) is an expected finding in patient with sepsis and..     COVID-19 disease and is not an exclusion criterion on its own)....  5. Acute or chronic renal failure (dialysis dependent)..      </t>
  </si>
  <si>
    <t>Coronavirus Infection;Sepsis</t>
  </si>
  <si>
    <t>Drug: recombinant human annexin A5;Drug: Placebo</t>
  </si>
  <si>
    <t>Enrollment;Protocol adherence;Data completeness</t>
  </si>
  <si>
    <t>NCT04751643</t>
  </si>
  <si>
    <t>Therapeutic Plasma Exchange to Alleviate Hyperinflammatory Condition During Severe Covid-19 Infections</t>
  </si>
  <si>
    <t>Assessment of Therapeutic Plasma Exchange to Improve Respiratory Function by Alleviating Cytokine Storm During Severe Covid-19 Infections Randomised Open-label Controlled Trial</t>
  </si>
  <si>
    <t>https://clinicaltrials.gov/show/NCT04751643</t>
  </si>
  <si>
    <t>Olivier HEQUET, MD, PhD;Olivier HEQUET, MD, PhD</t>
  </si>
  <si>
    <t>;olivier.hequet@efs.sante.fr</t>
  </si>
  <si>
    <t>;06 31 91 88 87</t>
  </si>
  <si>
    <t>Hospices Civils de Lyon - Etablissement Français du Sang;</t>
  </si>
  <si>
    <t xml:space="preserve">..Inclusion Criteria:....  -  Age &gt; 18 years....  -  Hospitalized for COVID-19 confirmed by Reverse Transcriptase-Polymerase Chain Reaction..     (RT-PCR) or scanner....  -  Patients with PaO2/FiO2 between 100 and 200 mmHg requiring non invasive ventilation or..     high flow oxygen....  -  At least two biological results suggesting a cytokine storm or hyperinflammatory..     condition state among : C-reactive protéine (CRP)&gt;50mg/L, Procalcitonin (PCT)&gt;1µg/L,..     Fibrinogen&gt;5g/L, D-dimer &gt;1000ng/mL, Ferritin &gt; 800ng/mL during the last 72 hours.....  -  Treatment with corticosteroids (at least 2 intakes of dexamethasone 6 mg or equivalent..     with another form of corticosteroids)....  -  Patient affiliated to a social security or similar scheme....  -  Information and written consent from the patient or if not possible from a confident..     person....Exclusion Criteria:....  -  Ventilated intubated patients....  -  Patient with advanced cancer and without curative possibility....  -  Bacterial or viral (HIV) infection explaining the worsening (the main reason)....  -  Body Mass Index &gt; 40....  -  Impossibility to put a central venous catheter according to investigator's judgement....  -  Severe hemodynamic instability with mean arterial pressure &lt; 65 mmHg (whatever the..     noradrenaline dosage used)....  -  Immunoglobulin A (IgA) deficiency with anti-IgA antibodies....  -  Inclusion in another study that could interact with the Covidep study (investigator's..     judgement)....  -  Patient under legal protection measure....  -  Pregnant or breastfeeding women....  -  In case of allergy to amotosalen (psoralens) or AI-FFP (Amotosalen Inactivated Fresh..     Frozen Plasma) , use Se-FFP (Secured Fresh Frozen Plasma)..      </t>
  </si>
  <si>
    <t>Intensive Care Units;ARDS, Human;Covid19</t>
  </si>
  <si>
    <t>Other: Therapeutic plasma exchange : 3 sessions in 3 consecutive days (day 1 to day 3);Other: Usual treatments in intensive care unit according to the current state of knowledge</t>
  </si>
  <si>
    <t>Use of intubation and invasive ventilation (IV) between Day 0 (Inclusion Visit) and Day 10</t>
  </si>
  <si>
    <t>NCT04761874</t>
  </si>
  <si>
    <t>Telestroke at Comprehensive Stroke Center During the COVID-19 Pandemic</t>
  </si>
  <si>
    <t>TELEstroke to CAre for STroke Patients at a Comprehensive Stroke Center During the COVID-19 Pandemic</t>
  </si>
  <si>
    <t>https://clinicaltrials.gov/show/NCT04761874</t>
  </si>
  <si>
    <t>Christopher Streib, MD</t>
  </si>
  <si>
    <t>The University of Minnesota</t>
  </si>
  <si>
    <t xml:space="preserve">..Inclusion Criteria:....  -  Age 18 and above....  -  Patients with the primary diagnosis of ischemic stroke admitted to Fairview Southdale..     Hospitals....  -  Evidence of stroke on MRI or CT or clinical diagnosis of acute ischemic stroke by the..     treating stroke service.....Exclusion Criteria:....  -  Patients less than 18 years old....  -  Patients who leave the hospital against medical advice....  -  Patients with goals of care that impact the stroke evaluation (i.e. comfort measures)....  -  Patients who have an alternative diagnosis....  -  Patients who opt out of the study..      </t>
  </si>
  <si>
    <t>Other: Telestroke</t>
  </si>
  <si>
    <t>Guideline-Based Inpatient Stroke Care</t>
  </si>
  <si>
    <t>NCT04783311</t>
  </si>
  <si>
    <t>Safety, Tolerance and Immunogenicity of EuCorVac-19 for the Prevention of COVID-19 in Healthy Adults</t>
  </si>
  <si>
    <t>A Phase 1/2 Dose-exploration, Randomized, Observer-blind, Placebo-controlled Study to Determine Safety, Tolerance and Immunogenicity of EuCorVac-19, a Recombinant Protein Vaccine, for the Prevention of COVID-19 in Healthy Adults</t>
  </si>
  <si>
    <t>EuBiologics Co.,Ltd</t>
  </si>
  <si>
    <t>https://clinicaltrials.gov/show/NCT04783311</t>
  </si>
  <si>
    <t>YJ Lee;JH Choi</t>
  </si>
  <si>
    <t>yjlee@eubiologics.com;</t>
  </si>
  <si>
    <t>+82-2-572-6675;</t>
  </si>
  <si>
    <t xml:space="preserve">..Inclusion Criteria:....  1. Individuals who voluntarily decide to participate in this study and provide written..     informed consent....       -  Healthy male and female adult at the age of 19 to 50 years (Part A)....       -  Healthy male and female adult at the age of 19 to 75 years (Part B)....  2. Individuals who are available for all visit procedures including telephone visits..     during the study period....Exclusion Criteria:....  1. COVID-19 positive based on RT-PCR using upper respiratory tract or lower respiratory..     tract sampling or COVID-19 antibody positive....  2. History of SARS-CoV, MERS-CoV or SARS-CoV-2 infection....  3. History of vaccination against SARS-CoV, MERS-CoV or SARS-CoV-2....  4. Immune system disorders including immunodeficiency disease....  5. Clinically significant abnormalities in clinical laboratory test, ECGs and chest X-ray..     during screening in the opinion of the investigator....  6. Fever within 3 days prior to screening or serious acute or chronic infection within 7..     days prior to screening requiring systemic antibiotics or antivirals....  7. Evidence or history of serious acute, chronic, or progressive disease which, in the..     opinion of the investigator, makes the individual ineligible for the study....  8. History of severe allergic reactions or severe hypersensitivity reactions to the IP or..     any of its components....  9. History of therapy that might affect immunity: treatment with immunosuppresants or..     immune modifying drugs, anticancer therapy, or radiotherapy within 3 months prior to..     screening.... 10. Women of childbearing potential who do not agree to use medically allowed methods of..     contraception or to be heterosexually inactive until 60 days after the last dose of..     the IP.... 11. Pregnant or breastfeeding woman.... 12. Treatment with other IPs within 6 months prior to participation in this study.... 13. Other reasons including medical reasons based on which the individual is considered to..     be ineligible for this study in the opinion of the investigator..      </t>
  </si>
  <si>
    <t>Other: Normal Saline;Biological: EuCorVac-19</t>
  </si>
  <si>
    <t>AESIs;SAEs;Unsolicited AEs;Solicited local and systemic AEs;Immediate AEs</t>
  </si>
  <si>
    <t>NCT04784481</t>
  </si>
  <si>
    <t>Ivermectin Reproposing for Mild Stage COVID-19 Outpatients</t>
  </si>
  <si>
    <t>Ivermectin Reproposing for COVID-19 Treatment in Outpatients With Mild Stage</t>
  </si>
  <si>
    <t>Ministry of Public Health, Argentina</t>
  </si>
  <si>
    <t>https://clinicaltrials.gov/show/NCT04784481</t>
  </si>
  <si>
    <t>Rossana E. Chahla, MD. Ph.D.</t>
  </si>
  <si>
    <t>Ministery of Health, Tucumán, Argentina</t>
  </si>
  <si>
    <t xml:space="preserve">..Inclusion Criteria:....  -  Outpatients infected by SARSCoV-2 confirmed either by RT-PCR test, Neo Kit or rapid..     test authorized by ANMAT or by close contact or epidemiological link;....  -  Women of childbearing age with a negative pregnancy test;....  -  Mild disease-patients with two or more of the following symptoms: fever less than..     38·5°C and higher than 37.5°C according to Ministry of Health, Argentina(16), isolated..     diarrheal episodes, hyposmia or hypogeusia, mild desaturation (between 96 and 93%),..     dyspnea, polyarthralgia, persistent headache, abdominal pain, erythema of the kidney,..     nonspecific rash.....Exclusion Criteria:....  -  Hypersensitivity or allergy to Ivermectin;....  -  Pregnant or lactating;....  -  Children or adolescents under 18 years of age;....  -  Patients with Neurological Pathology, Renal Insufficiency, Hepatic Insufficiency;....  -  Weight less than 40kg;....  -  Patients with concomitant use of drugs that act on GABA, barbiturate and..     benzodiazepine receptors;....  -  Patients who have not completed / signed the informed consent...      </t>
  </si>
  <si>
    <t>Proportion test;Proportion test</t>
  </si>
  <si>
    <t>NCT04847336</t>
  </si>
  <si>
    <t>Improving MAternal Newborn carE In the in the WHO European Region During COVID-19 Pandemic</t>
  </si>
  <si>
    <t>IMAGINE EURO (Improving MAternal Newborn carE In the EURO Region): Maternal and Newborn Health Service Preparedness, Quality and Resilience, Among Countries of the WHO European Region, During the COVID-19 Pandemic</t>
  </si>
  <si>
    <t>WHO Collaborating Centre for Maternal and Child Health, Trieste</t>
  </si>
  <si>
    <t>https://clinicaltrials.gov/show/NCT04847336</t>
  </si>
  <si>
    <t>Marzia Lazzerini, PhD Dr</t>
  </si>
  <si>
    <t>WHO Collaborating Center for Maternal and Child Health - IRCCS Burlo Garofolo</t>
  </si>
  <si>
    <t xml:space="preserve">..Inclusion Criteria:....  1. Women of any age who gave births in hospitals, from 1 march 2020....  2. Health workers directly involved in assistance at childbirth (pregnancy, childbirth..     and peripartum) at hospital level, from 1 march 2020....Exclusion Criteria:....  1. For women: refusal to participate; home births....  2. For health workers: personnel not directly involved in the routine care t childbirth..     (es physiotherapist, philologist), refusal to participate; absence from work for more..     than 2 months out of the 4 months immediately before the survey; less than 1 year of..     experience..      </t>
  </si>
  <si>
    <t>Quality of Care During Childbirth</t>
  </si>
  <si>
    <t>Other: No intervention is planned</t>
  </si>
  <si>
    <t>Quality of Maternal and Newborn Care Index - mean</t>
  </si>
  <si>
    <t>NCT04848493</t>
  </si>
  <si>
    <t>National Project on Vaccines, COVID-19 and Frail Patients</t>
  </si>
  <si>
    <t>A National, Multicentric, Observational, Prospective Study to Assess Immune Response to COVID-19 Vaccine in Frail Patients (VAX4FRAIL).</t>
  </si>
  <si>
    <t>https://clinicaltrials.gov/show/NCT04848493</t>
  </si>
  <si>
    <t>Massimo Costantini;Massimo Costantini, MD</t>
  </si>
  <si>
    <t>;massimo.costantini@ausl.re.it</t>
  </si>
  <si>
    <t>;0522296986</t>
  </si>
  <si>
    <t>Azienda USL-IRCCS di Reggio Emilia;</t>
  </si>
  <si>
    <t xml:space="preserve">..Inclusion Criteria:....  -  Any subject undergoing SARS-CoV-2 vaccination with Pfizer-BioNTech or Moderna vaccines..     may be included in the study if they belong to at least one of the subgroups listed..     below:....       1. Hematological tumors....       2. Solid tumors....       3. Rheumatological diseases....       4. Neurological diseases....Exclusion Criteria:....  -  NA..      </t>
  </si>
  <si>
    <t>COVID-19;Solid Tumor;Hematologic Diseases;Neurologic Disorder;Rheumatic Diseases</t>
  </si>
  <si>
    <t>Biological: COVID-19 vaccines</t>
  </si>
  <si>
    <t>SARS-CoV-2 vaccine immunization</t>
  </si>
  <si>
    <t>NCT04852705</t>
  </si>
  <si>
    <t>A Study to Evaluate the Efficacy, Safety and Immunogenicity of SARS-CoV-2 Vaccine (Vero Cells), Inactivated in Healthy Adults Aged 18 Years and Older (COVID-19)</t>
  </si>
  <si>
    <t>A Multi-national, Randomized, Double-blind, Placebo-controlled Phase III Clinical Study to Evaluate the Efficacy, Safety and Immunogenicity of SARS-CoV-2 Vaccine (Vero Cells), Inactivated for the Prevention of COVID-19 in Healthy Adults Aged 18 Years and Older</t>
  </si>
  <si>
    <t>Shenzhen Kangtai Biological Products Co., LTD</t>
  </si>
  <si>
    <t>https://clinicaltrials.gov/show/NCT04852705</t>
  </si>
  <si>
    <t>Guifan Li, M.S</t>
  </si>
  <si>
    <t>liguifan@biominhai.com</t>
  </si>
  <si>
    <t>+861059613591</t>
  </si>
  <si>
    <t xml:space="preserve">..Inclusion Criteria:....  -  Healthy residents = 18 years at the time of consent, be voluntary and capable of..     signing the informed consent forms.....  -  Be able to understand and comply with study requirements/ procedures.....  -  Participants with negative results of SARS-CoV-2 Realtime-PCR (RT-PCR) detection.....  -  For females or sex-partners of males at childbearing age: be willing to use birth..     control for 3 months after the 2nd dose.....  -  For females of childbearing potential (Pausimenia = 2 years ) must: have a negative..     urine or blood pregnancy test at screening....  -  Axillary temperature &lt; 37.3?/99.1? when screening (Subsequent measurements of..     temperature should be performed at the same site per participant; temperature measured..     by other methods should be converted to axillary temperature ).....Exclusion Criteria:....  -  Previous treatments for curing or preventing COVID-19 (including vaccination of..     various COVID-19 vaccines).....  -  History of Severe Acute Respiratory Syndrome (SARS), Middle East Respiratory Syndrome..     (MERS) or other coronavirus infections.....  -  History of allergy to any components of the candidate vaccine or severe allergic..     reactions to vaccine or medicine (including, but not limited to, allergic shock,..     allergic laryngeal edema, allergic purpura, thrombocytopenic purpura, or local..     allergic necrosis (Arthus reaction)).....  -  Positive for HIV detection.....  -  History or family history of convulsion, epilepsy, encephalopathy, and psychosis.....  -  Active stage of malignancies, malignancies without adequate treatments, malignancies..     with potential risk for recurrence during the study.....  -  Severe or uncontrolled cardiovascular, neurological, blood and lymphatic, kidney,..     liver, respiratory, metabolic and skeletal diseases.....  -  Congenital or functional absence of spleen, complete or partial removal of spleen in..     any case.....  -  Chronic administration (defined as = 14 days) of immunosuppressants or other..     immune-modifying drugs within 6 months prior to the 1st vaccination (eg...     corticosteroids, = 0.5 mg/kg/day prednisone or equivalent; but, inhaled and topical..     steroids are allowed).....  -  Planned administration/administration of a vaccine not foreseen by the study protocol..     less than 7 days before 1st dose of candidate vaccine for inactivated vaccines or 14..     days before 1st dose of candidate vaccine for attenuated live vaccines.....  -  Receipt of blood products and/or immunoglobulins within 3 months prior to enrollment..     or expected receipt during the study.....  -  Donate or loss = 450 ml of blood within 1 month prior to enrollment, or expected blood..     donation during the study.....  -  Fever: axillary temperature = 37.3?/99.1? within the past 24 hours (Subsequent..     measurements of temperature should be performed at the same site per participant;..     temperature measured by other methods should be converted to axillary temperature ).....  -  Those who participated in other clinical trials 1 month prior to the enrollment or..     used any investigational or non-registered drug during the study period; Those who are..     unable to finish follow-up or fail in efficacy assessments.....  -  Breastfeeding females should not be included.....  -  Ineligible for the study based on the assessment of investigator...      </t>
  </si>
  <si>
    <t>Biological: Placebo;Biological: SARS-CoV-2 Vaccine (Vero Cells), Inactivated</t>
  </si>
  <si>
    <t>Incidence density of symptomatic COVID-19 cases</t>
  </si>
  <si>
    <t>NCT04852718</t>
  </si>
  <si>
    <t>Rehabilitation Program for the Sequelae of COVID 19 Infection</t>
  </si>
  <si>
    <t>Evaluate a Rehabilitation Program for the Sequelae of COVID 19 Infection: Description of a Clinical Practice</t>
  </si>
  <si>
    <t>https://clinicaltrials.gov/show/NCT04852718</t>
  </si>
  <si>
    <t>Maria-Rosa Güel-Rous, PhD;Maria-Rosa Güel-Rous, PhD;Maria-Rosa Güell-Rous, PhD</t>
  </si>
  <si>
    <t>;mguellr@santpau.cat;mguellr@santpau.cat</t>
  </si>
  <si>
    <t>;34935565972;34935565972</t>
  </si>
  <si>
    <t>Fundació Institut de Recerca de l'Hospital de la Santa Creu i Sant Pau;</t>
  </si>
  <si>
    <t xml:space="preserve">..Inclusion Criteria:....  -  • Patients who were diagnosed with Covid-19 pneumonia, confirmed by serological tests..     or molecular biology test (PCR), and who were at home at the time of the 1st visit.....       -  PCR or serological negative test or more than 28 days after diagnosis.....       -  Dyspnoea in activities of daily living (mMRC = 2), (Annex 5 of the clinical..          protocol).....       -  Patients who had muscle weakness (Clinical Frailty Scale = 3), (Annex 1 of the..          clinical protocol).....Exclusion Criteria:....  -  Patients with disease activity.....  -  Live outside the reference area of the Hospital de la Santa Creu i Sant Pau.....  -  Patients with cognitive impairment that makes it difficult to carry out the..     rehabilitation program...      </t>
  </si>
  <si>
    <t>Muscular function</t>
  </si>
  <si>
    <t>NCT04852770</t>
  </si>
  <si>
    <t>Efficacy of TBCT, MBHP and PPT for PTSD During the Covid-19 Pandemics</t>
  </si>
  <si>
    <t>A Randomized Clinical Trial to Assess the Efficacy of Online-delivered Treatment With Trial-based Cognitive Therapy, Mindfulness-based Health Promotion and Positive Psychotherapy for Post-traumatic Stress Disorder During the Covid-19 Pandemics</t>
  </si>
  <si>
    <t>Fundação Bahiana de Infectologia</t>
  </si>
  <si>
    <t>https://clinicaltrials.gov/show/NCT04852770</t>
  </si>
  <si>
    <t>Irismar Reis de Oliveira, MD, PhD</t>
  </si>
  <si>
    <t>irismar@ufba.br</t>
  </si>
  <si>
    <t>5571999561137</t>
  </si>
  <si>
    <t xml:space="preserve">..Inclusion criteria:....  -  both sexes;....  -  aged 18 to 60 years;....  -  scoring 45 or more on the PCL-5....  -  PTSD developed (or aggravated by) as a result of direct or indirect exposure to..     COVID-19 [e.g., health professionals, people who tested positive for Covid-19 (or..     their relative or close friends), or those who quarantined, isolated or socially..     distanced themselves];....  -  Participants should be able to read, write and follow instructions, and have access to..     the a stable internet connexion.....Exclusion Criteria:....  -  severe suicide risk (plans, attitudes or suicide attemps for the last 12 months);....  -  self-mutilation behavior (for the last 12 months);....  -  already in psychotherapy;....  -  psychotic symptoms;....  -  current substance abuse or addiction (last 12 months)...      </t>
  </si>
  <si>
    <t>Posttraumatic Stress Disorder;Covid19</t>
  </si>
  <si>
    <t>Behavioral: Trial-Based Cognitive Therapy;Behavioral: Mindfulness-Based Health Promotion;Behavioral: Positive psychotherapy</t>
  </si>
  <si>
    <t>The Clinician-Administered PTSD Scale (CAPS-5)</t>
  </si>
  <si>
    <t>NCT04852796</t>
  </si>
  <si>
    <t>Efficacy and Safety of the Anti- COVID-19 Vaccin in Clinical Hematology Patients</t>
  </si>
  <si>
    <t>https://clinicaltrials.gov/show/NCT04852796</t>
  </si>
  <si>
    <t>LENAIG LE CLECH, PhD;LENAIG LE CLECH, PhD;LENAIG LE CLECH, PhD</t>
  </si>
  <si>
    <t>;l.leclech@ch-cornouaille.fr;l.leclech@ch-cornouaille.fr</t>
  </si>
  <si>
    <t>;+33298526731;+33298526731</t>
  </si>
  <si>
    <t>Centre Hospitalier de Quimper Cornouaille;</t>
  </si>
  <si>
    <t xml:space="preserve">..Inclusion Criteria:....  -  Benign or malignant hemopathy....  -  With priority vaccination indication....  -  Having benefited from anti-covid-19 mRNA vaccination....Exclusion Criteria:....  -  Patients under legal protection....  -  Palliative care patients....  -  History of known Covid-19 disease (&lt;1 year)..      </t>
  </si>
  <si>
    <t>Covid19;Hematologic Malignancy;Vaccine Response Impaired</t>
  </si>
  <si>
    <t>Other: Patients with hemopathy</t>
  </si>
  <si>
    <t>humoral response after COVID19 vaccination</t>
  </si>
  <si>
    <t>NCT04852848</t>
  </si>
  <si>
    <t>Creating a Sustainable Infrastructure for SARS-CoV-2 Testing at Syringe Exchange Programs</t>
  </si>
  <si>
    <t>Creating a Sustainable Infrastructure for SARS-COV-2 Testing at Syringe Exchange Programs</t>
  </si>
  <si>
    <t>University of Oregon</t>
  </si>
  <si>
    <t>https://clinicaltrials.gov/show/NCT04852848</t>
  </si>
  <si>
    <t>Elizabeth Stormshak, PhD</t>
  </si>
  <si>
    <t>bstorm@uoregon.edu</t>
  </si>
  <si>
    <t>541-346-3538</t>
  </si>
  <si>
    <t xml:space="preserve">..Inclusion Criteria:....  -  Aged 18 and over....  -  Attend Syringe Services Program....  -  English speaking....Exclusion Criteria:....-..      </t>
  </si>
  <si>
    <t>Behavioral: Connect2Test Intervention</t>
  </si>
  <si>
    <t>COVID-19 Testing Utilization</t>
  </si>
  <si>
    <t>NCT04853069</t>
  </si>
  <si>
    <t>Oestrogen Treatment for COVID-19 Symptoms</t>
  </si>
  <si>
    <t>The Impact of Oestrogen Administration on Covid-19 Disease</t>
  </si>
  <si>
    <t>https://clinicaltrials.gov/show/NCT04853069</t>
  </si>
  <si>
    <t>Michael P Frenneaux</t>
  </si>
  <si>
    <t>MFrenneaux@hamad.qa</t>
  </si>
  <si>
    <t>0097455425733</t>
  </si>
  <si>
    <t xml:space="preserve">..Inclusion Criteria:....  -  Acute Covid-19 disease (PCR-confirmed or clinically diagnosed with high certainty)....  -  Adult males &gt; 18 years of age OR....  -  Post-menopausal women (spontaneous amenorrhoea for &gt;12 months in the absence of any..     other cause)....Exclusion Criteria:....Women:....  -  taking oestrogen supplements or oestrogen receptor antagonists....  -  with abnormal genital bleeding....  -  with a history of breast cancer....  -  with a history of endometrial or ovarian cancer....  -  with untreated endometrial hyperplasia....Men:....• taking hormone therapies (e.g. for prostate cancer)....Any subject:....  -  failure to obtain consent....  -  taking lamotrigine....  -  with a thromboembolic disorder (e.g. Protein C or Protein S deficiency, antithrombin..     III deficiency)....  -  with pre-existing liver or renal disease....  -  with known allergy to exogenous oestrogens....  -  with a history of porphyria....  -  with a history of thromboembolic event including deep vein thrombosis, thromboembolic..     stroke or pulmonary emboli....  -  taking part in another interventional clinical trial..      </t>
  </si>
  <si>
    <t>Drug: Transdermal estradiol gel</t>
  </si>
  <si>
    <t>Evidence of disease progression in hospitalised patients (moderate and severe cases);Evidence of disease progression for mild cases</t>
  </si>
  <si>
    <t>NCT04853927</t>
  </si>
  <si>
    <t>Proxalutamide Treatment for COVID-19 Patients in Intensive Care Unit</t>
  </si>
  <si>
    <t>Applied Biology, Inc.</t>
  </si>
  <si>
    <t>https://clinicaltrials.gov/show/NCT04853927</t>
  </si>
  <si>
    <t>Daniel Fonseca, MD;Flavio Cadegiani, MD;Daniel Fonseca, MD;Daniel Fonseca, MD</t>
  </si>
  <si>
    <t>;;daniel.fonseca@samel.com.br;daniel.fonseca@samel.com.br</t>
  </si>
  <si>
    <t>;;+55 92 8415-1870;+55 92 8415-1870</t>
  </si>
  <si>
    <t>Samel Hospital;Corpometria;</t>
  </si>
  <si>
    <t xml:space="preserve">..Inclusion Criteria:....  1. Admitted to the hospital with symptoms of COVID-19....  2. Male and females age =18 years old....  3. Laboratory confirmed positive SARS-CoV-2 rtPCR test within 14 days prior to..     randomization or confirmed lung involvement by CT scan....  4. Clinical status on the COVID-19 Ordinal Scale of 6 or 7....  5. Coagulation: INR = 1.5×ULN, and APTT = 1.5×ULN....  6. Subject (or legally authorized representative) gives written informed consent prior to..     performing any study procedures....  7. Subject (or legally authorized representative) agree that subject will not participate..     in another COVID-19 trial while participating in this study....Exclusion Criteria:....  1. Subject enrolled in a study to investigate a treatment for COVID-19....  2. Subject taking an anti-androgen of any type including: androgen depravation therapy,..     5-alpha reductase inhibitors, etc…....  3. Patients who are allergic to the investigational product or similar drugs (or any..     excipients);....  4. Subjects who have malignant tumors in the past 5 years, with the exception of..     completed resected basal cell and squamous cell skin cancer and completely resected..     carcinoma in situ of any type....  5. Subjects with known serious cardiovascular diseases, congenital long QT syndrome,..     torsade de pointes, myocardial infarction in the past 6 months, or arterial..     thrombosis, or unstable angina pectoris, or congestive heart failure which is..     classified as New York Heart Association (NYHA) class 3 or higher, or left ventricular..     ejection fraction (LVEF) &lt; 50%, QTcF &gt; 450 ms....  6. Subjects with uncontrolled medical conditions that could compromise participation in..     the study(e.g. uncontrolled hypertension, hypothyroidism, diabetes mellitus)....  7. Known diagnosis of human immunodeficiency virus(HIV) , hepatitis C, active hepatitis..     B, treponema pallidum (testing is not mandatory)....  8. Alanine Transaminase (ALT) or Aspartate Transaminase (AST) &gt; 5 times the upper limit..     of normal.....  9. Estimated glomerular filtration rate (eGFR) &lt; 30 ml/min.... 10. Severe kidney disease requiring dialysis.... 11. Women of child-bearing potential, defined as all women physiologically capable of..     becoming pregnant, unless they are using highly effective contraception, as shown..     below, throughout the study and for 3 months after stopping GT0918 treatment. Highly..     effective contraception methods include:....       -  Total Abstinence (when this is in line with the preferred and usual lifestyle of..          the patient. Periodic abstinence (e.g. calendar, ovulation, symptothermal,..          post-ovulation methods) and withdrawal are not acceptable methods of..          contraception, or....       -  Use of one of the following combinations (a+b or a+c or b+c):....            1. Use of oral, injected or implanted hormonal methods of contraception or..               other forms of hormonal contraception that have comparable efficacy (failure..               rate &lt; 1%), for example hormone vaginal ring or transdermal hormone..               contraception.....            2. Placement of an intrauterine device (IUD) or intrauterine system (IUS) ;....            3. Barrier methods of contraception: Condom or Occlusive cap (diaphragm or..               cervical/vault caps) with spermicidal foam/gel/film/cream/vaginal..               suppository ;....       -  Female sterilization (have had prior surgical bilateral oophorectomy with or..          without hysterectomy) or tubal ligation at least six weeks before taking study..          treatment. In case of oophorectomy alone, only when the reproductive status of..          the woman has been confirmed by follow-up hormone level assessment ;....       -  Male sterilization (at least 6 months prior to screening). For female patients on..          the study, the vasectomized male partner should be the sole partner for that..          patient;....       -  In case of use of oral contraception women should have been stable for a minimum..          of 3 months before taking study treatment. Women are considered post-menopausal..          and not of child bearing potential if they have had 12 months of natural..          (spontaneous) amenorrhea with an appropriate clinical profile (e.g. age..          appropriate, history of vasomotor symptoms) or have had surgical bilateral..          oophorectomy (with or without hysterectomy) or tubal ligation at least six weeks..          ago. In the case of oophorectomy alone, only when the reproductive status of the..          woman has been confirmed by follow up hormone level assessment, is she considered..          not of child bearing potential;.... 12. Sexually active males must use a condom during intercourse while taking the drug and..     for 3 months after stopping GT0918 treatment and should not father a child in this..     period. A condom is required to be used also by vasectomized men in order to prevent..     delivery of the drug via seminal fluid.... 13. Subject likely to transfer to another hospital within the next 28 days.... 14. Subject (or legally authorized representative) not willing or unable to provide..     informed consent..      </t>
  </si>
  <si>
    <t>Drug: Placebo;Drug: Proxalutamide</t>
  </si>
  <si>
    <t>Proportion of death</t>
  </si>
  <si>
    <t>NCT04854785</t>
  </si>
  <si>
    <t>Neuroinflammation in COVID-19 and Depression</t>
  </si>
  <si>
    <t>Imaging Neuroinflammation in COVID-19 and Persistent Depression With/Without Other Neuropsychiatric Symptoms</t>
  </si>
  <si>
    <t>Centre for Addiction and Mental Health</t>
  </si>
  <si>
    <t>https://clinicaltrials.gov/show/NCT04854785</t>
  </si>
  <si>
    <t>Jeffrey H Meyer, M.D., PhD;Joeffre Braga;Jeffrey H Meyer, M.D., PhD</t>
  </si>
  <si>
    <t>;joeffre.braga@camh.ca;jeffrey.meyer@utoronto.ca</t>
  </si>
  <si>
    <t>;416-535-8501;416-535-8501</t>
  </si>
  <si>
    <t>Brain Health Imaging Centre, Centre for Addiction and Mental Health (CAMH);</t>
  </si>
  <si>
    <t xml:space="preserve">..Inclusion Criteria:....  -  Age 18 to 80....  -  Diagnosis of COVID-19....  -  Recovered from mild or moderate COVID-19 symptoms. Mild is defined as no evidence of..     pneumonia or hypoxia. Moderate is defined as presence of clinical symptoms of..     pneumonia but not severe enough to require ongoing use of supplementary oxygen.....  -  Recovered from physical COVID-19 symptoms including cough, shortness of breath, fever,..     chills, or gastrointestinal upset for at least 4 weeks....  -  New onset major depressive episode (MDE) within 3 months after COVID-19, as verified..     by the Research Version of Structured Clinical Interview for DSM 5)....  -  High-affinity-binder (HAB) or mixed-affinity-binder (MAB) genotype for rs6971..     polymorphism, based on saliva genetic testing....Exclusion Criteria:....  -  Lifetime history of an autoimmune disease....  -  Lifetime history of a neurological disease, excluding migraine....  -  Lifetime diagnosis of Antisocial or Borderline Personality disorder....  -  Lifetime history of psychotic symptoms prior to COVID-19....  -  Lifetime diagnosis of Substance of Alcohol Use Disorder....  -  Use of street drugs, including marijuana, in the past two months....  -  Presence of cigarette smoking in the past two months....  -  Positive urine drug or cotinine screen at any timepoint during the study....  -  Currently pregnant....  -  Currently breastfeeding....  -  Use of aspirin or ibuprofen within the past 2 weeks....  -  Use of any other anti-inflammatory medication or MAO-B inhibitors within the past 4..     weeks....  -  Use of herbal remedies in the past month....  -  Presence of metal implant, object or electrical devices that are contraindicated for..     MRI....  -  Current disorders of coagulation, blood or ongoing use of anticoagulant medication....  -  Claustrophobia....  -  Weight over 400lbs and height over 7ft....  -  History of undergoing a number of PET scans that will lead participants to exceed the..     annual (20mSv) / lifetime (8 PET scans) radiation by completing this study....  -  Current participation in another research study..      </t>
  </si>
  <si>
    <t>Major Depressive Episode;Covid19</t>
  </si>
  <si>
    <t>Other: [11C]SL25.1188 PET scan;Other: [18F]FEPPA PET scan</t>
  </si>
  <si>
    <t>MAO-B VT in prefrontal cortex, anterior cingulate cortex, and hippocampus;TSPO VT in prefrontal cortex, anterior cingulate cortex, and hippocampus</t>
  </si>
  <si>
    <t>NCT04854941</t>
  </si>
  <si>
    <t>Efficacy of Probiotics in the Treatment of Hospitalised Patients With Novel Coronavirus Infection</t>
  </si>
  <si>
    <t>Efficacy of Probiotics (Lactobacillus Rhamnosus, Bifidobacterium Bifidum, Bifidobacterium Longum Subsp. Infantis and Bifidobacterium Longum) in the Treatment of Hospitalised Patients With Novel Coronavirus Infection</t>
  </si>
  <si>
    <t>https://clinicaltrials.gov/show/NCT04854941</t>
  </si>
  <si>
    <t xml:space="preserve">..Inclusion Criteria:....  -  patients with COVID-19 infection confirmed by polymerase chain reaction of..     nasopharyngeal and oropharyngeal swabs to the causative agent of this infection....  -  age from 18 to 75 years old from December 2020 to April 2021....Exclusion Criteria:....  -  the patient's decision to withdraw from the study....  -  refusing to take the probiotic for a reason not related to the development of side..     effects.....Non-inclusion criteria:....  -  age over 75 years old or under 18 years old,....  -  taking probiotics for 3 months prior to admission....  -  history of intolerance to probiotics or their components....  -  refusal to participate and sign informed consent....  -  pregnancy or breastfeeding....  -  presence of cancer or psychoemotional disorders....  -  renal failure at the time of admission (glomerular filtration rate less than 50 ml /..     min)....  -  hepatic failure at the time of admission (equivalent to cirrhosis class B or C on the..     Child-Pugh scale)..      </t>
  </si>
  <si>
    <t>Other: Probiotics</t>
  </si>
  <si>
    <t>NCT04858763</t>
  </si>
  <si>
    <t>MS Relapses During COVID-19 Pandemic</t>
  </si>
  <si>
    <t>The Impact of the COVID-19 Pandemic on the Reporting and Management of Multiple Sclerosis Relapses</t>
  </si>
  <si>
    <t>https://clinicaltrials.gov/show/NCT04858763</t>
  </si>
  <si>
    <t>Nikos Evangelou;Nikos Evangelou</t>
  </si>
  <si>
    <t>;Nikos.evangelou@nottingham.ac.uk</t>
  </si>
  <si>
    <t>;07715172966</t>
  </si>
  <si>
    <t xml:space="preserve">..Inclusion Criteria:....  -  Patients with a confirmed diagnosis of MS or Clinically Isolated Syndrome (CIS) and....  -  Atleast one clinician confirmed probable relapse between 01/04/2020 and 30/06/2020 or..     01/04/2019 and 30/06/2019....Exclusion Criteria:....  -  Age &lt;16 years..      </t>
  </si>
  <si>
    <t>Multiple Sclerosis;Covid19;Relapsing Remitting Multiple Sclerosis</t>
  </si>
  <si>
    <t>Compare the number of MS relapses during the first wave of the Covid-19 pandemic to the same period in 2019.</t>
  </si>
  <si>
    <t>NCT04859881</t>
  </si>
  <si>
    <t>Risk Factors for Barotrauma in COVID-19</t>
  </si>
  <si>
    <t>Risk Factors Associated With Barotrauma in COVID-19 Patients</t>
  </si>
  <si>
    <t>Hospital General Ajusco Medio</t>
  </si>
  <si>
    <t>https://clinicaltrials.gov/show/NCT04859881</t>
  </si>
  <si>
    <t xml:space="preserve">..Inclusion Criteria:....  -  Patients under MV fulfilling the Berlin definition for ARDS, with positive SARS-COV2..     real time polymerase chain reaction....Exclusion Criteria:....  -  Incomplete clinical records and other causes of extrapulmonary air..      </t>
  </si>
  <si>
    <t>Barotrauma;Covid19</t>
  </si>
  <si>
    <t>Barotrauma development</t>
  </si>
  <si>
    <t>NCT04860193</t>
  </si>
  <si>
    <t>Audio Vestibular Functions in COVID 19 Patients in Sohag Governate</t>
  </si>
  <si>
    <t>Audiovestibular Functions in Covid 19 Patients in Sohag Governate</t>
  </si>
  <si>
    <t>Sohag University</t>
  </si>
  <si>
    <t>https://clinicaltrials.gov/show/NCT04860193</t>
  </si>
  <si>
    <t>Yasmeen Mohamed;Yasmeen Mohamed;Yasmeen Mohamed</t>
  </si>
  <si>
    <t>;emadrashad150150@gmail.com;emadrashad150150@gmail.com</t>
  </si>
  <si>
    <t>;01019774326;01019774326</t>
  </si>
  <si>
    <t xml:space="preserve">..Inclusion Criteria:....- Well educated patients Age: range between 20 to 50 years No previous history of hearing..loss or otoneurologic disease....Well confirmed COVID 19 patients:....patients who were diagnosed with coronavirus from....  -  symptoms: fever, cough, generalized malaise, dyspnea.....  -  Laboratory finding: abnormalities have been observed in Complete blood count (CBC),..     high C-reactive protein and ferritin, elevated D-dimer.....  -  Imaging: Chest CT scan: bilateral ground glass opacities, crazy paving, and..     consolidation.....  -  nasopharyngeal swab for SARS-CoV-2 polymerase chain reaction testing (RT-PCR).....Exclusion Criteria:....  -  previous history of hearing loss or otoneurological disease..      </t>
  </si>
  <si>
    <t>Effect on vestibular functions;Effect on vestibular functions;Effect on vestibular functions;Effect on vestibular functions;Auditory evoked potentials;Auditory evoked potentials:;Basic audiological evaluation:;Basic audiological evaluation:;Basic audiological evaluation:</t>
  </si>
  <si>
    <t>NCT04860206</t>
  </si>
  <si>
    <t>Post COVID19 Functional and Cognitive Assessments</t>
  </si>
  <si>
    <t>Vpliv COVID19 na Izgubo Funkcionalnih zmožnosti Pacientov po zakljucenem bolnišnicnem Zdravljenju The Effect of COVID19 on the Loss of Functional Capacity of Patients After Hospitalization</t>
  </si>
  <si>
    <t>Science and Research Centre Koper</t>
  </si>
  <si>
    <t>https://clinicaltrials.gov/show/NCT04860206</t>
  </si>
  <si>
    <t>Rado Pisot, PhD;Rado Pisot, PhD</t>
  </si>
  <si>
    <t>rado.pisot@zrs-kp.si;rado.pisot@zrs-kp.si</t>
  </si>
  <si>
    <t>+386 5 663 77 00;</t>
  </si>
  <si>
    <t xml:space="preserve">..Inclusion Criteria:....  -  Completed hospital treatment after a positive COVID-19 test....  -  Signed written consent....Exclusion Criteria:....  -  Still testing positive for COVID -19 at discharge.....  -  Severe musculoskeletal injuries (e.g., disability).....  -  Inability to follow instructions when performing the test...      </t>
  </si>
  <si>
    <t>Covid19;Respiratory Disease;Walking, Difficulty;Cognitive Decline</t>
  </si>
  <si>
    <t>Timed up and go test (TUG);Pulse wave velocity (PWV);Spirometry</t>
  </si>
  <si>
    <t>NCT04860219</t>
  </si>
  <si>
    <t>Lactoferrin Use in (SARS-CoV-2) Management</t>
  </si>
  <si>
    <t>The Prospect of Lactoferrin Use as Adjunctive Agent in Management of SARS COV-2 Patients: A Randomized Pilot Study</t>
  </si>
  <si>
    <t>https://clinicaltrials.gov/show/NCT04860219</t>
  </si>
  <si>
    <t>mohamed ghoniem, MD;mohamed ghoniem, MD</t>
  </si>
  <si>
    <t>teto2006.km@gmail.com;teto2006.km@gmail.com</t>
  </si>
  <si>
    <t>00966540845657;00966540845657</t>
  </si>
  <si>
    <t xml:space="preserve">..Inclusion Criteria:....  1. participants over 20 years of age....  2. positive for nasopharyngeal swab reverse transcriptase polymerase chain reaction..     (RT-PCR) for COVID-19....  3. blood oxygen saturation (SpO2) &gt; 93%.....Exclusion criteria:....  1. pregnant and breastfeeding women....  2. individuals confirmed to be allergic to milk protein....  3. those with a medical history of bronchial hyperactivity or pre-existing respiratory..     diseases....  4. ICU inpatients with COVID-19...      </t>
  </si>
  <si>
    <t>Dietary Supplement: Lactoferrin</t>
  </si>
  <si>
    <t>time to be symptoms free and normal laboratory results</t>
  </si>
  <si>
    <t>NCT04860232</t>
  </si>
  <si>
    <t>Risks and Outcomes Among COVID-19 Patients Admitted to Assiut University Hospital.</t>
  </si>
  <si>
    <t>https://clinicaltrials.gov/show/NCT04860232</t>
  </si>
  <si>
    <t>Maha k Ghanem, professor;hoda A makhlouf, professor;Ali A hassan, professor;Asmaa M soliman, assistant prof;Mohamd M Moustafa, resident</t>
  </si>
  <si>
    <t>;;;;mohamedmamdouh15794@gmail.com</t>
  </si>
  <si>
    <t>;;;;2001023420225</t>
  </si>
  <si>
    <t>Assiut University;Assiut University;Assiut University;Assiut University;</t>
  </si>
  <si>
    <t xml:space="preserve">..Inclusion Criteria:....  -  Cases aged 18 years and over. Cases diagnosed as COVID-19 by radiology or with..     positive PCR. Cases admitted to Assiut University Hospitals.....Exclusion Criteria:....  -  Cases less than 18 years old. Cases diagnosed as COVID-19 and discharged from..     emergency department for Home Isolation. Cases express a dissent from the use of their..     data in this study...      </t>
  </si>
  <si>
    <t>study relation between age and infection with covid 19 amd mortality rate</t>
  </si>
  <si>
    <t>NCT04860245</t>
  </si>
  <si>
    <t>Risks and Outcomes Among COVID-19 Patients Admitted to Assiut University Hospitals.</t>
  </si>
  <si>
    <t>https://clinicaltrials.gov/show/NCT04860245</t>
  </si>
  <si>
    <t>Maha Kamel Ghanem, professor;hoda A. makhlouf, professor;Ali A. hassan, professor;Asmaa M. soliman, assistant prof;Mohamd M. Moustafa, resident</t>
  </si>
  <si>
    <t xml:space="preserve">..Inclusion Criteria:....- Cases aged 18 years and over. Cases diagnosed as COVID-19 by radiology or with positive..PCR. Cases admitted to Assiut University Hospitals.....Exclusion Criteria:....  -  Cases less than 18 years old. Cases diagnosed as COVID-19 and discharged from..     emergency department for Home Isolation. Cases express a dissent from the use of their..     data in this study...      </t>
  </si>
  <si>
    <t>relation between age and INFECTION WITH COVID19 mortality rate of covid19</t>
  </si>
  <si>
    <t>NCT04860271</t>
  </si>
  <si>
    <t>Manual Acupuncture Using Acupuncture Needle vs Press Needle for COVID-19 Healthcare Anxiety</t>
  </si>
  <si>
    <t>Comparison of Manual Acupuncture Effectivity Using Filiform Needles and Press Tack Needle for Healthcare Worker's Anxiety During COVID-19 Outbreak: A Randomized Clinical Trial</t>
  </si>
  <si>
    <t>https://clinicaltrials.gov/show/NCT04860271</t>
  </si>
  <si>
    <t>Irma Nareswari, dr. Sp.Ak;Irma Nareswari, dr. Sp.Ak;Hadiki Habib, dr SpPD SpEM</t>
  </si>
  <si>
    <t>;i.nareswarifkuirscm@yahoo.com;hadikihabib@gmail.com</t>
  </si>
  <si>
    <t>;6281385657878;6281263488115</t>
  </si>
  <si>
    <t>Faculty of Medicine, University of Indonesia;</t>
  </si>
  <si>
    <t xml:space="preserve">..Inclusion Criteria:....  -  COVID-19 health workers.....  -  Rapid test COVID-19 t or PCR swab non reactive within 7 days before intervention....  -  HAM-A score below 25....  -  Could still do daily activities....  -  Willing to enroll this study and sign the informed consent....  -  Willing to comply with the study procedure....Exclusion Criteria:....  -  Contraindicated for acupuncture : having medical emergencies, pregnancy, blood..     clotting issue, uncontrolled diabetic mellitus, fever.....  -  Having acupunture treatment within 7 days prior to study intervention....  -  Having tumor or infection at the pucture site....  -  Cognitive or consciouseness impairment....  -  Having anxiety therapy with a psychiatrist..      </t>
  </si>
  <si>
    <t>Procedure: Manual Acupuncture</t>
  </si>
  <si>
    <t>Short-Form 36;Hamilton Anxiety Scale</t>
  </si>
  <si>
    <t>NCT04860284</t>
  </si>
  <si>
    <t>Hydroxychloroquine for Treatment of Non-Severe COVID-19</t>
  </si>
  <si>
    <t>The Efficacy and Safety of Hydroxychloroquine for the Treatment Of Non-Severe COVID-19 in Adults in Uganda: A Randomized Open Label Phase II Clinical Trial</t>
  </si>
  <si>
    <t>https://clinicaltrials.gov/show/NCT04860284</t>
  </si>
  <si>
    <t>Pauline Byakika-Kibwika, PhD</t>
  </si>
  <si>
    <t xml:space="preserve">..Inclusion Criteria:....  -  Patients with a confirmed positive Polymerase chain reaction(PCR) test for SARS COV-2....  -  Adults of = 18 years....  -  Evidence of a personally signed and dated informed consent document indicating that..     the participant(or their legal representative) has been informed of all pertinent..     aspects of the study....Exclusion Criteria:....  -  Patients with contraindication to the use of hydroxychloroquine e.g. known allergy to..     hydroxychloroquine....  -  Patients enrolled in another interventional study which may interfere with study..     results....  -  Patients on medication that are known to have clinically significant interactions with..     the study drug e.g. digoxin, piperaquine, lumefantrine.....  -  Patients presenting with severe/critically ill COVID-19 (World Health Organization..     Ordinal scale for clinical improvement score of 5 or more)....  -  Patients with a fever( temperature = 37.5 degrees centigrade) and a positive rapid..     diagnostic test (RDT) result for malaria....  -  Patients with corrected QT interval (QTc) prolongation of &gt; 450ms for males and &gt;470ms..     for females....  -  Pregnant or breastfeeding women....  -  Patients on chronic hydroxychloroquine use..      </t>
  </si>
  <si>
    <t>Drug: Hydroxychloroquine tablets</t>
  </si>
  <si>
    <t>SARS COV-2 viral clearance</t>
  </si>
  <si>
    <t>NCT04861272</t>
  </si>
  <si>
    <t>Risk Perception Associated With Covid-19 Among Anesthetists</t>
  </si>
  <si>
    <t>RISK PERCEPTION ASSOCIATED WITH COVID-19 PANDEMIC AMONG ANESTHETISTS: A Cross-Sectional Study</t>
  </si>
  <si>
    <t>https://clinicaltrials.gov/show/NCT04861272</t>
  </si>
  <si>
    <t>SALAH N. EL-TALLAWY, MD;SALAH N. EL-TALLAWY, MD;SALAH N. EL-TALLAWY</t>
  </si>
  <si>
    <t>;salaheltallawy@yahoo.com;</t>
  </si>
  <si>
    <t>;+966557931195;0114692191</t>
  </si>
  <si>
    <t>KING SAUD UNIVERSITY, Riyadh, Saudi Arabia;</t>
  </si>
  <si>
    <t xml:space="preserve">..Inclusion Criteria:....  -  The survey included anesthesia physicians, anesthesia technicians and nurses, and..     those involved in the management of COVID-19 infected patients in the OR, ICU, or ER.....Exclusion Criteria:....  -  The exclusion criteria include age &lt; 18 or &gt; 60 years, incomplete data, or those who..     were outside Saudi Arabia during the time of the COVID-19 pandemic...      </t>
  </si>
  <si>
    <t>Cross Sectional Hospital Based Study</t>
  </si>
  <si>
    <t>- The prevalence of Anxiety, Depression, and Posttraumatic Stress Disorder (PTSD) among anesthesiologists during COVID-19 pandemic.</t>
  </si>
  <si>
    <t>NCT04861402</t>
  </si>
  <si>
    <t>Non-Invasive Intracranial Pressure in COVID-19 Individuals</t>
  </si>
  <si>
    <t>Federal University of São Paulo</t>
  </si>
  <si>
    <t>https://clinicaltrials.gov/show/NCT04861402</t>
  </si>
  <si>
    <t>GISELE GS SILVA, SAMPAIO;Gisele GS Silva, Sampio;Gisele GS Silva, Sampaio</t>
  </si>
  <si>
    <t>;giselesampaio@hotmail.com;giselesampaio@hotmail.com</t>
  </si>
  <si>
    <t>;+5511983580583;+5511983580583</t>
  </si>
  <si>
    <t>Uf SAO PAULO;</t>
  </si>
  <si>
    <t xml:space="preserve">..Inclusion Criteria:....For COVID-19 group:....  -  Men and women (not pregnant) Older than 18 years old Diagnosis of COVID-19 confirmed..     by Reverse Transcription Polymerase Chain Reaction (RT-PCR) Subjects intubated or..     non-intubated Time between admission and study inclusion = 72h For intubated group..     time between IUC admission and study inclusion = 72h Time between onset symptoms and..     study inclusion = 14 days No neurological acute disease No cutaneous injury in the..     head to impossibility the ICP monitoring ICF signed by the participant or his/her..     legal representative*....No cutaneous injury in the head to impossibility the monitoring with the transcranial..doppler helmet Patients who have not been submitted to decompressive craniectomy..previously. Subjects intubated or non-intubated For intubated group time between IUC..admission and study inclusion = 72h Time between admission and study inclusion = 72h Time..between onset symptoms and study inclusion =14 days No neurological acute disease....For Controls Group:....Men and women (not pregnant) Older than 18 years old No cutaneous injury in the head to..impossibility the ICP monitoring • For intubated group: ICF signed by the participant or..his/her legal representative* Intubated patients for others causes than COVID-19 or..neurological diseases IUC admission and study inclusion = 72h No symptoms of COVID-19 on..the last 15 days....• For healthy group: No previous neurological disease No chronic disease as Diabetes..Mellitus Type 2, Chronic Obstructive Pulmonary Disease (COPD), Heart Failure, hypertension..or Chronic Kidney Disease (CKD)....No cutaneous injury in the head to impossibility the monitoring with the transcranial..doppler helmet Patients who have not been submitted to decompressive craniectomy..previously.....IUC admission and study inclusion = 72h No neurological diseases....Exclusion Criteria:....  -  It will be excluded those who asked to stop their participation, and those with..     problems in acquiring ICP data...      </t>
  </si>
  <si>
    <t>Intracranial Pressure</t>
  </si>
  <si>
    <t>Device: The ICP monitoring will be performed in a non-invasive method developed by Brain4Care</t>
  </si>
  <si>
    <t>spontaneous microemboli;ICP pulse waveform 2;ICP pulse waveform</t>
  </si>
  <si>
    <t>ISRCTN15851697</t>
  </si>
  <si>
    <t>Helping alleviate the longer-term consequences of COVID-19</t>
  </si>
  <si>
    <t xml:space="preserve">HElping Alleviate the Longer-term consequences of COVID-19 (HEAL-COVID): a national platform trial                                                                                                                                                                                                                                                                                                                                                                                                                                                                                                                                                                                                                                                                                                                                                                                                                                                                                                                                                                                                                                                                                                                                                                                                                                                                                                                                                                                                                                                                                                                                                                                                                                                                                                                                                                                                                                                                                                                                                                              </t>
  </si>
  <si>
    <t>http://isrctn.com/ISRCTN15851697</t>
  </si>
  <si>
    <t xml:space="preserve">Inclusion criteria: .        1. Greater than or equal to 18 years of age.        2. Hospitalised patient approaching the end of their admission (estimated planned discharge at any point within the next 5 days).        3. SARS-CoV-2 infection-associated disease (laboratory-confirmed SARS-CoV-2 infection on this hospital admission).        4. Written informed consent obtained from participant or participant’s legal representative.    </t>
  </si>
  <si>
    <t xml:space="preserve">Exclusion criteria: .        Generic exclusion criteria:.        1. Known hypersensitivity to trial medication (patient will be excluded from specific arm).        2. Long-term pre-hospital administration of trial medication (patient will be excluded from specific arm.        3. Previous medical history of significant complication with trial medication or trial medication drug class.        4. Medical history that might, in the opinion of the attending clinician, put the patient at significant risk if he/she were to participate in the trial..        5. Participant not expected to survive 14 days from hospital discharge..        Apixaban exclusion criteria:.        1. Active clinically significant bleeding.        2. Childs-Pugh C, or worse, chronic liver disease.        3. Known pregnancy or breast-feeding.        4. Coagulopathy: INR greater than 1.7 or platelet count below 70.        5. Lesion or condition considered by the investigator as a significant risk factor for major bleeding. This may include recent gastrointestinal ulceration, presence of malignant neoplasms at high risk of bleeding, recent brain or spinal injury, recent brain, spinal or ophthalmic surgery, recent intracranial haemorrhage, known or suspected oesophageal varices, arteriovenous malformations, vascular aneurysms, or major intraspinal or intracerebral vascular abnormalities.        6. Concomitant treatment following discharge with any other anticoagulant agent, including but not limited to unfractionated heparin, low molecular weight heparins (e.g. enoxaparin, dalteparin), heparin derivatives (e.g. fondaparinux), and other oral anticoagulants (e.g. warfarin, rivaroxaban, dabigatran..        Atorvastatin exclusion criteria:.        1. Childs-Pugh C, or worse, chronic liver disease.        2. Unexplained persistent elevation of serum transaminases exceeding five times the upper limit of normal.        3. Known pregnancy or breast-feeding..        4. Treatment with the hepatitis C antivirals glecaprevir/pibrentasvir. Ciclosporin, or HIV protease inhibitors.        5. Serum creatine kinase concentration exceeding 10 times the upper limit of normal..        6. Long-term pre-hospital administration of any statin therapy.    </t>
  </si>
  <si>
    <t xml:space="preserve">.        The HEAL-COVID trial is an adaptive platform trial that will enrol patients at the point of hospital discharge from centres across the UK. This study will test different treatments among adult patients hospitalised with COVID-19 disease, to investigate whether these treatments can prevent or treat the longer-term symptoms of COVID-19...        Many patients experience new or worsened symptoms after their acute COVID-19 illness, including thrombosis, fibrosis and inflammation, often described as the ill-defined syndrome “Long COVID”...        The rationale is that early intervention post-hospitalisation may reduce morbidity and mortality, reduce symptom burden for patients and improve their quality of life...        Patients will be recruited in hospital but treatment will commence on discharge. Two treatments will be examined initially (Apixaban and Atorvastatin), with new treatments to be added via substantial amendments at the direction of the UKCTAP. These treatments have been chosen due to their proven histories as a safe and effective anticoagulant (blood thinner) and anti-inflammatory...        Each treatment arm (initially apixaban and atorvastatin) will be compared to the ‘standard care’ arm, with the null hypothesis that there is no difference in outcome between the treatments. 877 participants are required for each treatment arm...        The control arm is ‘standard care’ because there are no known treatments that influence outcomes in COVID-19 disease. All participants in the trial will receive the best available standard care available for any long-term symptoms they develop...        The control arm is shared so that more patients receive experimental treatments, and the randomisation system </t>
  </si>
  <si>
    <t>Hospital-free survival collected via linkage to electronic health records or case report form up to 12 months after randomisation.</t>
  </si>
  <si>
    <t>ISRCTN14602359</t>
  </si>
  <si>
    <t>COVID-19 Germ Defence: a website to improve infection control during the COVID-19 pandemic</t>
  </si>
  <si>
    <t xml:space="preserve">Primary care implementation of Germ Defence: a digital behaviour change intervention to improve infection control during the COVID-19 pandemic                                                                                                                                                                                                                                                                                                                                                                                                                                                                                                                                                                                                                                                                                                                                                                                                                                                                                                                                                                                                                                                                                                                                                                                                                                                                                                                                                                                                                                                                                                                                                                                                                                                                                                                                                                                                                                                                                                                                  </t>
  </si>
  <si>
    <t>http://isrctn.com/ISRCTN14602359</t>
  </si>
  <si>
    <t>Single-centre two-arm cluster randomised controlled trial (Prevention)</t>
  </si>
  <si>
    <t>Melanie</t>
  </si>
  <si>
    <t>Chalder</t>
  </si>
  <si>
    <t xml:space="preserve">.                    University of Bristol.                    Canynge Hall.                    39 Whatley Road.                </t>
  </si>
  <si>
    <t>germdefence-study@bristol.ac.uk</t>
  </si>
  <si>
    <t xml:space="preserve">Inclusion criteria: .        Current inclusion criteria as of 09/10/2020:..        No individual patients will be recruited to this trial. However, all GP practices in England will be asked to support the study by promoting the use of the Germ Defence website to their adult patients either on 14/10/2020 (intervention arm) or on/after 31/01/2021 (usual care arm)..        _____..        Previous inclusion criteria:..        No individual patients will be recruited to this trial. However, all GP practices in England will be asked to support the study by promoting the use of the Germ Defence website to their adult patients either on 01/10/2020 (intervention arm) or after 31/01/2021 (usual care arm).    </t>
  </si>
  <si>
    <t xml:space="preserve">Exclusion criteria: .        1. GP practices outside England.        2. Patients under the age of 18 years.    </t>
  </si>
  <si>
    <t>Respiratory tract infections including COVID-19 (SARS-CoV-2 infection) .Infections and Infestations</t>
  </si>
  <si>
    <t>.        Germ Defence is a digital behavioural change intervention to improve infection control...        The Germ Defence content was developed using theoretical modelling and qualitative research  (Yardley et al. 2011), in line with the person-based approach (Yardley et al., 2015), drawing principally on the theory of planned behaviour (Ajzen, 1985), Leventhal’s common-sense model of illness (Leventhal, 2016) and protection motivation theory (Rippetoe, 1987). Intervention content, design and structure were optimised iteratively using in-depth qualitative ‘think-aloud’ interviews with members of the general public in order to ensure the intervention was accessible, credible and motivating for as many people as possible (Yardley et al. 2015).  Based on process evaluations of the original randomised controlled trial (Little et al., 2015) and previous public dissemination activities (Ainsworth et al., 2017), Germ Defence has been updated and streamlined for use since the coronavirus pandemic, including translation into 20 languages (including Traditional and Simple Chinese), and broadening the infection control behaviours that were recommended. The intervention is a single session, designed to be easily accessible with no sign-up or password required, and the consent process placed within the website privacy policy. Data collection is unobtrusive and kept to a minimum to reduce dropout...        Germ Defence seeks to increase users’ perceived risk by emphasising the personal and social health consequences of contracting RTIs including COVID-19. These are followed by messages to increase skills and confidence to reduce exposure to the virus. The Germ Defence content is tailored such that a user selects one of four streams that is relevant to the use</t>
  </si>
  <si>
    <t>Respiratory tract infection diagnoses measured using routine GPES [general practice extraction service] for pandemic planning and research (COVID-19) data at baseline and 4 months</t>
  </si>
  <si>
    <t>EUCTR2020-001306-35-FR</t>
  </si>
  <si>
    <t>Protective role of inhaled steroids for COVID-19 infection</t>
  </si>
  <si>
    <t xml:space="preserve">Protective role of inhaled steroids for COVID-19 infection - INHASCO                                                                                                                                                                                                                                                                                                                                                                                                                                                                                                                                                                                                                                                                                                                                                                                                                                                                                                                                                                                                                                                                                                                                                                                                                                                                                                                                                                                                                                                                                                                                                                                                                                                                                                                                                                                                                                                                                                                                                                                                            </t>
  </si>
  <si>
    <t>DRCI APHP</t>
  </si>
  <si>
    <t>https://www.clinicaltrialsregister.eu/ctr-search/search?query=eudract_number:2020-001306-35</t>
  </si>
  <si>
    <t>Vanhoye</t>
  </si>
  <si>
    <t>1 avenue Claude Vellefaux</t>
  </si>
  <si>
    <t>damien.vanhoye@aphp.fr</t>
  </si>
  <si>
    <t>Inclusion criteria: .-.Patient = 18 years old.-.Laboratory proved infection by COVID-19 within 2 days .-.Hospitalization is required (based on investigator judgement).-.Patient affiliated to a social security regime.-.Patient able to give free, informed and written consent.Are the trial subjects under 18? no.Number of subjects for this age range: .F.1.2 Adults (18-64 years) yes.F.1.2.1 Number of subjects for this age range 436.F.1.3 Elderly (&gt;=65 years) yes.F.1.3.1 Number of subjects for this age range 436.</t>
  </si>
  <si>
    <t>Exclusion criteria: .-.Current treatment with any inhaled steroid .(any other form of steroid administration does not exclude the patient).-.Intensive care unit is required for the patient .(based on investigator judgement).-.Patient with cognitive impairment which do not guarantee proper use of the treatment by the patient himself.-.Pregnant or breastfeeding women.-.Participation in another interventional drug study involving human participants and concerning COVID-19 infection or being in the exclusion period of a previous study involving human participants .-.Contraindications to the treatments.-.Not to be resuscitated decision (co-morbidity, …).</t>
  </si>
  <si>
    <t>.Trade Name: SYMBICORT RAPIHALER 200/6 µg par dose, suspension pour inhalation en flacon pressurisé.Pharmaceutical Form: Inhalation solution.INN or Proposed INN: BUDESONIDE.CAS Number: 51333-22-3.Concentration unit: µg microgram(s).Concentration type: equal.Concentration number: 200-.INN or Proposed INN: FORMOTEROL.CAS Number: 73573-87-2.Concentration unit: µg microgram(s).Concentration type: equal.Concentration number: 6-.</t>
  </si>
  <si>
    <t xml:space="preserve">Timepoint(s) of evaluation of this end point: 30 days;Primary end point(s): Time (in days) to clinical improvement is defined as the time from randomization to an improvement of two points (from the status at randomization) on a seven-category ordinal scale or live discharge from the hospital, whichever came first within 30 days.  ;Secondary Objective: To compare in patients receiving standard of care associated to the combination budesonide/formoterol or standard of care only the  : .-.Mortality .-.Percentage admitted to ICU.-.Percentage requiring invasive or non-invasive ventilation.-.Duration of oxygen therapy.-.Duration of hospital stay.-.Number of co-infections.-.Systemic inflammation.-.Treatment tolerance. .;Main Objective: To compare time to clinical improvement in patients receiving standard of care associated to the combination budesonide/formoterol or standard of care only.  </t>
  </si>
  <si>
    <t>EUCTR2020-001490-68-SE</t>
  </si>
  <si>
    <t>Inhaled Nitric Oxide Gas Therapy in Respiratory Treated Patients with COVID-19 infection</t>
  </si>
  <si>
    <t xml:space="preserve">Inhaled Nitric Oxide Gas Therapy in Mechanically Ventilated Patients with Severe Acute Respiratory Syndrome in COVID-19                                                                                                                                                                                                                                                                                                                                                                                                                                                                                                                                                                                                                                                                                                                                                                                                                                                                                                                                                                                                                                                                                                                                                                                                                                                                                                                                                                                                                                                                                                                                                                                                                                                                                                                                                                                                                                                                                                                                                         </t>
  </si>
  <si>
    <t>Stockholm County Council; Danderyd Hospital</t>
  </si>
  <si>
    <t>https://www.clinicaltrialsregister.eu/ctr-search/search?query=eudract_number:2020-001490-68</t>
  </si>
  <si>
    <t>Controlled: yes.Randomised: yes.Open: no.Single blind: yes.Double blind: no.Parallel group: no.Cross over: no.Other: no.If controlled, specify comparator, Other Medicinial Product: no.Placebo: no.Other: yes.Other specify the comparator: No addition to standard of care.Number of treatment arms in the trial: 2.</t>
  </si>
  <si>
    <t>Dept Of Medicine And Infection</t>
  </si>
  <si>
    <t>magnus.hedenstierna@sll.se</t>
  </si>
  <si>
    <t>+468123 550 00</t>
  </si>
  <si>
    <t>Inclusion criteria: .1. Adult patients, = 18 year-old.2. Patients who are intubated and mechanically ventilated.3. Confirmed diagnosis of SARS-CoV2 by positive rt-PCR.4. Severe hypoxemia, defined by PaO2/FiO2 &lt; 300 mmHg.5. Informed consent.Are the trial subjects under 18? no.Number of subjects for this age range: .F.1.2 Adults (18-64 years) yes.F.1.2.1 Number of subjects for this age range 20.F.1.3 Elderly (&gt;=65 years) yes.F.1.3.1 Number of subjects for this age range 20.</t>
  </si>
  <si>
    <t>Exclusion criteria: .1. Patients intubated for more than 72 hours .2. Physician of record opposed to enrolling the patient due to perceived safety concerns, or any condition that does not allow the protocol to be followed safely..3. Pregnancy..</t>
  </si>
  <si>
    <t>COVID-19 infection caused by SARS-CoV-2 .MedDRA version: 20.0.Level: LLT.Classification code 10038700.Term: Respiratory infection.System Organ Class: 100000004862.;Therapeutic area: Diseases [C] - Respiratory Tract Diseases [C08]</t>
  </si>
  <si>
    <t>.Trade Name: INOmax 800 ppm mol/mol, inhalation gas.Product Name: Nitric oxide.Pharmaceutical Form: Inhalation vapour.</t>
  </si>
  <si>
    <t>Timepoint(s) of evaluation of this end point: Number of days and hours;Primary end point(s): The primary endpoint is the difference in the duration of continuous ventilator treatment until successful extubation between the treatment and the control group. Successful extubation is defined as 24 hours out of mechanical ventilation.;Secondary Objective: The secondary objective is to assess whether patients in the iNO group, compared to the control group, experience an improvement in arterial oxygenation and survival up to 3 months after recruitment to the study..;Main Objective: The primary objective is to measure the difference in ventilator treatment time between the iNO and the control group.</t>
  </si>
  <si>
    <t>EUCTR2020-001411-25-AT</t>
  </si>
  <si>
    <t>Inclusion criteria: .Patients are eligible to be included in the study only if they meet all the following criteria:..1.Age =18 years..2.Confirmed laboratory diagnosis of SARS-CoV2 by standard - approved RT-PCR assay (local labs) within 7 days of enrollment..3.Currently hospitalized ..4.Informed consent ..5.Has symptoms of severe COVID-19 as demonstrated by:..a.At least one of the following: fever, cough, sore throat, malaise, headache, muscle pain, shortness of breath at rest or with exertion, confusion, or symptoms of severe lower respiratory symptoms including dyspnea at rest or respiratory distress  ..AND..b. Clinical signs indicative of lower respiratory infection with COVID-19, with at least one of the following:  SaO2 &lt;92% on room air in last 12 hours or requires =4 LPM oxygen by nasal canula, non-rebreather/Ventimask (or similar device) or high flow nasal canula in order to maintain SaO2=92%,  PaO2/FiO2 &lt;300 mm/hg. Patients with COPD or chronic lung disease must demonstrate evidence of increased oxygen needs above baseline...6.Elevated CRP &gt; 2 x ULN..7.Concurrent anti-viral and/or anti-inflammatory agents (e.g., biologics, hydroxychloroquine) are permitted. If in the physician’s judgement, it is in the best interest of the patient to use anti-viral or anti-inflammatory treatments, these treatments are to be documented in the patient’s chart and entered in the electronic case report form.  ..Note: Patients who may have received plasma convalescent therapy &gt; 48 hours prior to enrollment with no clinical improvement and who still meet criteria for severe COVID-19 may enroll.  On study plasma convalescent therapy is not permitted. Patient who receive plasma convalescent therapy within 48 hours  may be permitted to enroll based on discussion with sponsor...8.Female patients of childbearing potential must have a negative serum pregnancy test at Screening. Female patients of childbearing potential and fertile male patients must use highly effective methods of contraception throughout the study and for 3 months following the last dose of study treatment. Highly effective methods of contraception are listed in Section 8.3.1 of the protocol...Are the trial subjects under 18? no.Number of subjects for this age range: .F.1.2 Adults (18-64 years) yes.F.1.2.1 Number of subjects for this age range 60.F.1.3 Elderly (&gt;=65 years) yes.F.1.3.1 Number of subjects for this age range 240.</t>
  </si>
  <si>
    <t>Exclusion criteria: .1.Evidence of critical COVID-19 based on:..a.Respiratory failure (defined by endotracheal intubation and mechanical ventilation, oxygen delivered by  noninvasive positive pressure ventilation, or clinical diagnosis of respiratory failure in setting of resource limitations)..b.Septic shock (defined by investigator assessment or requiring vasopressors)..c.Multiple organ dysfunction/failure..2.In the opinion of the investigator, unlikely to survive for at least 48 hours from screening ..3.Inadequate hematologic parameters as indicated by the following labs:..a.Patients with severe neutropenia (ANC &lt;1,000 x 109/L) or..b.Thrombocytopenia (e.g., platelets &lt;100,000 per microliter of blood )..4.Inadequate renal function and liver function as indicated by the following labs:..a.creatinine clearance (CrCL) &lt;20 mL/min using the formula of Cockcroft and Gault. ..b.Aspartate transaminase (AST) or alanine transaminase (ALT) &gt;5x the upper limit of normal ..5.Unable to take oral medication when inform consent is obtained...6.Patients with a legal guardian or who are incarcerated. ..7.Pregnant and breastfeeding women..</t>
  </si>
  <si>
    <t>Primary end point(s): Proportion of patients with at least a 2 point improvement (increase) in the Ordinal Scale from baseline to Day 14..The Ordinal Scale is an assessment of the clinical status at the first assessment on each day of hospitalization..1.Death; .2.Hospitalized, on invasive mechanical ventilation or extracorporeal membrane oxygenation (ECMO); .3.Hospitalized, on non-invasive ventilation or high flow oxygen devices;.4.Hospitalized, requiring supplemental oxygen; .5.Hospitalized, not requiring supplemental oxygen - requiring ongoing medical care (COVID-19 related or otherwise); .6.Hospitalized, not requiring supplemental oxygen - no longer requires ongoing medical care; .7.Not hospitalized, limitation on activities and/or requiring home oxygen;.8.Not hospitalized, no limitations on activities..;Timepoint(s) of evaluation of this end point: Throughout the study;Secondary Objective: Key secondary objectives:.-To evaluate improvement in clinical measures across the 2 treatment arms.Additional secondary objectives:.-To evaluate improvement in additional clinical measures across the 2 treatment arms.-To determine the anti-inflammatory and immune effect of selinexor.-To assess safety and tolerability of selinexor [time frame: up to 28 days];Main Objective: Day 14 Ordinal Scale Improvement (OSI)</t>
  </si>
  <si>
    <t>EUCTR2020-002038-33-FI</t>
  </si>
  <si>
    <t>Trial of hydroxychloroquine in the treatment of adult patients with Covid-19 infection in a primary care setting</t>
  </si>
  <si>
    <t xml:space="preserve">Controlled clinical trial of hydroxychloroquine in the treatment of adult patients with Covid-19 infection in a primary care setting                                                                                                                                                                                                                                                                                                                                                                                                                                                                                                                                                                                                                                                                                                                                                                                                                                                                                                                                                                                                                                                                                                                                                                                                                                                                                                                                                                                                                                                                                                                                                                                                                                                                                                                                                                                                                                                                                                                                            </t>
  </si>
  <si>
    <t>Porin kaupunki</t>
  </si>
  <si>
    <t>https://www.clinicaltrialsregister.eu/ctr-search/search?query=eudract_number:2020-002038-33</t>
  </si>
  <si>
    <t>Crst Oy</t>
  </si>
  <si>
    <t>Itäinen Pitkäkatu 4B</t>
  </si>
  <si>
    <t>regulatory@crst.fi</t>
  </si>
  <si>
    <t>Clinical Research Services Turku - CRST Oy</t>
  </si>
  <si>
    <t>Inclusion criteria: .1. Subjects over 40 years of age, or 18-40 years of age with one or both of the following: .    a. diabetes mellitus (type 1 or type 2).    b. BMI &gt; 35 kg/m2. .2. Subjects capable of providing independent informed consent and signing the informed consent form (the subjects’ capacity to consent should be determined in accordance with applicable professional standards and will be based on the investigator's judgment)..3. Subjects with symptoms typical of Covid-19 infection, according to criteria specified in the study protocol, with or without known or suspected exposure to the SARS-CoV-2 virus. The onset of symptoms must be within 5 days of enrolment. Study medication may only be started once a positive SARS-CoV-2 PCR test results of a nasopharyngeal swab sample is available; if the first PCR test result is negative, a second sample may be collected and analyzed. .4. Female subjects of child-bearing potential must agree to employ a reliable method of contraception until three months after start of IMP intake..5. Subject must agree not to share medication with the others. .Are the trial subjects under 18? no.Number of subjects for this age range: .F.1.2 Adults (18-64 years) yes.F.1.2.1 Number of subjects for this age range 300.F.1.3 Elderly (&gt;=65 years) yes.F.1.3.1 Number of subjects for this age range 300.</t>
  </si>
  <si>
    <t>Exclusion criteria: .1. Subjects with suspected severe or moderately severe pneumonia, presenting with any of the following: respiratory rate &gt; 26 breaths/min; significant respiratory distress; or SpO2 =94 % on room air;.2. Subjects requiring treatment in the hospital, according to the treating physician’s judgement;.3. Subjects having any contraindication to treatment with HCQ, such as a long QTc interval (&gt;450 ms in men, &gt;470 ms in women), porphyria, epilepsy, severe renal insufficiency;.4. Screening 12-lead ECG results showing evidence of clinically significant disturbances of cardiac rhythm or impulse conduction. Atrial fibrillation, paroxysmal supraventricular tachycardia or supraventricular extrasystoles are not exclusionary;.5. Cardiac insufficiency of NYHA Class 3-4;.6. History of stroke, within 6 months of screening;.7. Subjects with a history of seizures within one year of screening;.8. Subjects with a history of drowning accident;.9. Any psychiatric diagnosis or symptoms (e.g., hallucinations, major depression, delusions, schizophrenia, bipolar disorder) that, in the opinion of the investigator, could interfere with study procedures or assessments or subject safety;.10. Disorder related to alcohol or drug abuse, as defined in DSM-5-TR, within one year prior to screening;.11. Evidence of current or history of any significant autoimmune disease that, in the opinion of the investigator, could interfere with evaluation of the study results or constitute a health hazard for the subject;.12. Evidence of an immune system that is compromised; including, but not limited to, a diagnosis of HIV; or the subject has been splenectomised or has received an organ transplant (corneal transplants excluded), or is receiving chronic systemic immunosuppressive medication;.13. Evidence of current clinically significant and possibly unstable pulmonary, gastrointestinal, renal, hepatic, endocrine, haematological or cardiovascular system disease or metabolic disturbance;.14. Diagnosis of cancer (haematological or solid tumour) for which the subject is currently being treated, or for which there is evidence of active disease. Subjects with local prostate cancer or local dermatological tumours, such as basal or squamous cell carcinoma, may be included;.15. Any clinically significant abnormalities in laboratory tests, vital signs, ECG or physical examination findings at screening that in the opinion of the investigator require further investigation or treatment or may interfere with study procedures or safety. These may include, but are not limited to, the following:.    a. estimated glomerular filtration ratio (eGFR) &lt; 30 ml/min/1.73 m2, based on the CKD-EPI equation;.    b. a plasma total bilirubin value &gt;2 times the upper limit of the reference range;.    c. plasma alanine aminotransferase (ALT) or aspartate aminotransferase (AST) value &gt;3 times the upper limit of the reference range;.16. Current or anticipated use or recent prior use (pre-study time limits specified in Section 5.4 of the protocol) of disallowed concomitant treatment; use of concomitant medications that prolong the QTc interval is not allowed (see Appendix 1);.17. Having received in another clinical trial any other investigational medication (unless it can be documented that the subject received only placebo) within 3 months or 5 half-lives (whichever is longer) before screening;.18. Disease or medication that, in the opinion of the investigator, could seriously impact the assessments of safety, tolerab</t>
  </si>
  <si>
    <t>Covid-19 infection;Therapeutic area: Diseases [C] - Virus Diseases [C02]</t>
  </si>
  <si>
    <t>.Trade Name: Oxiklorin 100 mg.Pharmaceutical Form: Capsule, soft.INN or Proposed INN: HYDROXYCHLOROQUINE SULFATE.CAS Number: 747-36-4.Other descriptive name: HYDROXYCHLOROQUINE SULFATE.Concentration unit: mg milligram(s).Concentration type: equal.Concentration number: 100-.Pharmaceutical form of the placebo: Capsule, soft.Route of administration of the placebo: Oral use.</t>
  </si>
  <si>
    <t>Timepoint(s) of evaluation of this end point: The primary endpoint will be determined by evaluating the patient records, including information collected from health-related registers (the Care Register for Health Care and death certificates archived by Statistics Finland), throughout the treatment period (4 weeks after the first IMP administration);Primary end point(s): The primary endpoint of the study is number of hospitalizations due to Covid-19 infection within four weeks of entry into the study; the study hypothesis is that treatment with HCQ will reduce the risk of hospitalization because of Covid-19 infection, and the sample size estimate of the study is based on the need to test this hypothesis..;Secondary Objective: Secondary.to evaluate the safety and tolerability of HCQ in the treatment Covid-19 infection in a primary care setting, as compared to placebo.to collect experience of the use of HCQ in the treatment of Covid-19 infection in outpatients.to evaluate the impact of Covid-19 infection and its treatment on the mental health and well-being of the study participants.Exploratory.to evaluate the extent and duration of SARS-CoV-2 viral shedding in subjects treated with HCQ compared to placebo.to evaluate the extent and time course of SARS-CoV-2 virus-specific antibody responses in serum of subjects treated with HCQ compared to placebo.to evaluate the other possible biomarker changes in blood in subjects treated with HCQ compared to placebo.to explore the possible effects of genetic variation in drug metabolizing enzymes on HCQ-related outcomes .to explore the associations of HCQ-related outcome variables with other patient characteristics, e.g. HCQ concentrations and HLA haplotypes.;Main Objective: The primary objective of this study is to evaluate the therapeutic potential of HCQ, dosed at 300 mg b.i.d. on the first day and then 200 mg b.i.d. for six days (total dose, 3000 mg), in the treatment of adult patients with PCR-confirmed Covid-19 infection in a primary open-care setting, as compared to placebo.</t>
  </si>
  <si>
    <t>EUCTR2020-001623-13-GR</t>
  </si>
  <si>
    <t>Triiodothyronine for the treatment of critically ill patients with COVID-19 infection (Thy-Support Study)</t>
  </si>
  <si>
    <t xml:space="preserve">Triiodothyronine for the treatment of critically ill patients with COVID-19 infection (Thy-Support Study) - Thy-Support STUDY                                                                                                                                                                                                                                                                                                                                                                                                                                                                                                                                                                                                                                                                                                                                                                                                                                                                                                                                                                                                                                                                                                                                                                                                                                                                                                                                                                                                                                                                                                                                                                                                                                                                                                                                                                                                                                                                                                                                                   </t>
  </si>
  <si>
    <t>Uni-Pharma Kleon Tsetis Pharmaceutical Laboratories S.A.</t>
  </si>
  <si>
    <t>https://www.clinicaltrialsregister.eu/ctr-search/search?query=eudract_number:2020-001623-13</t>
  </si>
  <si>
    <t>Ioulia Tseti</t>
  </si>
  <si>
    <t>14th km National Road 1</t>
  </si>
  <si>
    <t>unipharma@uni-pharma.gr</t>
  </si>
  <si>
    <t>00302108072512</t>
  </si>
  <si>
    <t>Inclusion criteria: .•Patients diagnosed with pulmonary infection due to COVID-19, admitted .in ICU and require mechanical ventilation or ECMO.•Male and female with Age&gt;18 years old.•Signed informed consent from patient or relatives.Are the trial subjects under 18? no.Number of subjects for this age range: .F.1.2 Adults (18-64 years) yes.F.1.2.1 Number of subjects for this age range 20.F.1.3 Elderly (&gt;=65 years) yes.F.1.3.1 Number of subjects for this age range 40.</t>
  </si>
  <si>
    <t>Exclusion criteria: .•Pregnant or breast-feeding women.•Severe systemic disease (e.g. cancer) before infection accompanied by reduced life expectancy &lt;6 months .•Participation in another trial of an investigational drug or device.</t>
  </si>
  <si>
    <t>ICU patients diagnosed with pulmonary infection due to COVID-19 and require mechanical respiratory support or ECMO .MedDRA version: 23.0.Level: PT.Classification code 10051905.Term: Coronavirus infection.System Organ Class: 10021881 - Infections and infestations.;Therapeutic area: Diseases [C] - Virus Diseases [C02]</t>
  </si>
  <si>
    <t>.Product Name: T3® Solution for injection 10 µg/ml.Pharmaceutical Form: Solution for injection.INN or Proposed INN: LIOTHYRONINE SODIUM.CAS Number: 55-06-1.Concentration unit: µg/ml microgram(s)/millilitre.Concentration type: equal.Concentration number: 10-.Pharmaceutical form of the placebo: Solution for injection.Route of administration of the placebo: Intravenous use.</t>
  </si>
  <si>
    <t>Timepoint(s) of evaluation of this end point: Treatment period will last till successful weaning or end of follow-up. Follow up will be performed for 1 month.;Primary end point(s): The primary end-point assessed in the present study will be the percentage of patients successfully weaned after 30 days of follow-up. Successful weaning is expected in 15% of patients in placebo group. We assume that T3 treatment can increase successful weaning to 50% of patients which is a significant clinical improvement in prognosis.;Secondary Objective: 1.Assessment of hemodynamic  status.2.Assessment of pulmonary function.3.Assessment of hepatic and renal function.4.Assessment of cardiac function.5.Assessment of the course of COVID-19 infection .6.Assessment of  clinical outcome and safety;Main Objective: The primary objective of the study is to determine whether the administration of intravenous triiodothyronine in ICU patients diagnosed with pulmonary infection due to COVID-19 facilitates weaning from cardiorespiratory support compared to placebo.</t>
  </si>
  <si>
    <t>EUCTR2021-000893-27-BE</t>
  </si>
  <si>
    <t>COVID-19: study to detect transfer of SARS-Cov-2 antibodies in breastmilk</t>
  </si>
  <si>
    <t xml:space="preserve">COVID-19: study to detect transfer of SARS-Cov-2 antibodies in breastmilk - COVID-19: COVID-antilichamen in borstvoedingsmelk                                                                                                                                                                                                                                                                                                                                                                                                                                                                                                                                                                                                                                                                                                                                                                                                                                                                                                                                                                                                                                                                                                                                                                                                                                                                                                                                                                                                                                                                                                                                                                                                                                                                                                                                                                                                                                                                                                                                                   </t>
  </si>
  <si>
    <t>AZ Sint-Jan Brugge-Oostende AV</t>
  </si>
  <si>
    <t>https://www.clinicaltrialsregister.eu/ctr-search/search?query=eudract_number:2021-000893-27</t>
  </si>
  <si>
    <t>Controlled: yes.Randomised: no.Open: yes.Single blind: no.Double blind: no.Parallel group: no.Cross over: no.Other: no.If controlled, specify comparator, Other Medicinial Product: no.Placebo: no.Other: yes.Other specify the comparator: women who were COVID-infected during pregnancy.Number of treatment arms in the trial: 1.</t>
  </si>
  <si>
    <t>Clinical Trial Center</t>
  </si>
  <si>
    <t>Ruddershove 10</t>
  </si>
  <si>
    <t>ctc@azsintjan.be</t>
  </si>
  <si>
    <t>003250453289</t>
  </si>
  <si>
    <t>AZ SInt-Jan Brugge-Oostende AV</t>
  </si>
  <si>
    <t>Inclusion criteria: .- health care employees (or patients).- 18 years or older.- voluntarily receiving vaccination.- pregnant or lactating.Are the trial subjects under 18? no.Number of subjects for this age range: .F.1.2 Adults (18-64 years) yes.F.1.2.1 Number of subjects for this age range 15.F.1.3 Elderly (&gt;=65 years) no.F.1.3.1 Number of subjects for this age range .</t>
  </si>
  <si>
    <t>Exclusion criteria: .- not eligible according to the inclusion criteria.</t>
  </si>
  <si>
    <t>pregnancy.lactating mothers;Therapeutic area: Body processes [G] - Immune system processes [G12]</t>
  </si>
  <si>
    <t>.Trade Name: Comirnaty concentrate for dispersion for injection.COVID-19 mRNA Vaccine (nucleoside modified).Pharmaceutical Form: Concentrate and solvent for solution for injection.INN or Proposed INN: NAP.Current Sponsor code: BNT162b2.Other descriptive name: Tozinameran.Concentration unit: mg/ml milligram(s)/millilitre.Concentration type: equal.Concentration number: 0.01-.Trade Name: COVID-19 Vaccine Moderna dispersion for injection.COVID-19 mRNA Vaccine (nucleoside modified).Pharmaceutical Form: Concentrate and solvent for solution for injection.INN or Proposed INN: CX-024414.Other descriptive name: COVID-19 mRNA vaccine Moderna (CX-024414).Concentration unit: mg/ml milligram(s)/millilitre.Concentration type: equal.Concentration number: 0.2-.</t>
  </si>
  <si>
    <t>Primary end point(s): presence and amount of IGM and IgG or IgA antibodies;Secondary Objective: determination of COVID-antibodies in blood, milk and infant blood of.mothers vaccinated during lactation;Main Objective: to verify if Sars-Cov-2 specific antibodies can be demonstrated in blood.serum and milk of lactating mothers who were vaccinated;Timepoint(s) of evaluation of this end point: lactating women who were vaccinated.blood sample.- before vaccination.- 4 weeks after first vaccin dose.- 8 weeks after second vaccin dose.breast milk.- 4 weeks after first vaccin dose.- 3 weeks after second vaccin dose.pregnant women who were COVID-infected.blood.- at time of delivery.milk.- 6 weeks postdelivery</t>
  </si>
  <si>
    <t>EUCTR2021-000930-32-BE</t>
  </si>
  <si>
    <t>COVID-19: Determination of effect of COVID vaccination on immunity of hemodialysis patients</t>
  </si>
  <si>
    <t xml:space="preserve">COVID-19: Documentation of humoral and cellular immune response of hemodialysis patients after vaccination against SARS-CoV-2 - COVID-19: immune response after COVID-vaccination in hemodialysis patients                                                                                                                                                                                                                                                                                                                                                                                                                                                                                                                                                                                                                                                                                                                                                                                                                                                                                                                                                                                                                                                                                                                                                                                                                                                                                                                                                                                                                                                                                                                                                                                                                                                                                                                                                                                                                                                                      </t>
  </si>
  <si>
    <t>https://www.clinicaltrialsregister.eu/ctr-search/search?query=eudract_number:2021-000930-32</t>
  </si>
  <si>
    <t>Controlled: yes.Randomised: no.Open: yes.Single blind: no.Double blind: no.Parallel group: no.Cross over: no.Other: yes.Other trial design description: the trial follows the routine practice of COVID-vaccination, except for additional blood sampling.If controlled, specify comparator, Other Medicinial Product: no.Placebo: no.Other: yes.Other specify the comparator: other pathology - hemodialysis vs comorbidity vs healthy controls.Number of treatment arms in the trial: 1.</t>
  </si>
  <si>
    <t>Ctc</t>
  </si>
  <si>
    <t>clinical trial center</t>
  </si>
  <si>
    <t>Inclusion criteria: .1. Consecutive series of hemodialysis patients receiving Covid-19 RNA.vaccine. A target of at least 100 patients is envisioned. Minimum age for.inclusion is 18 years..2. at least thirty healthy volunteers receiving Covid-19 RNA vaccine..Minimum age for inclusion is 18 years. Individuals with immune.disorders cannot participate..3. at least thirty patients older than 50 years with at least 1.comorbidity (such as heart failure, diabetes, COPD, liver cirrhosis,....),.but no chronic renal insufficiency. Minimum age for inclusion is 18 years..Only patients who receive vaccine on a voluntary basis will be included..Are the trial subjects under 18? no.Number of subjects for this age range: .F.1.2 Adults (18-64 years) yes.F.1.2.1 Number of subjects for this age range 550.F.1.3 Elderly (&gt;=65 years) yes.F.1.3.1 Number of subjects for this age range 30.</t>
  </si>
  <si>
    <t>Exclusion criteria: .- patients younger than 18 years old.- patients who do not voluntarily ask for a COVID-vaccination.- patients not eligible according to abovementioned inclusion criteria.</t>
  </si>
  <si>
    <t>hemodialysis patients.hemodialysis patients with comorbidities;Therapeutic area: Body processes [G] - Immune system processes [G12]</t>
  </si>
  <si>
    <t>.Trade Name: Comirnaty concentrate for dispersion for injection.COVID-19 mRNA Vaccine (nucleoside modified).Pharmaceutical Form: Concentrate and solvent for solution for injection.INN or Proposed INN: NAP.CAS Number: 2417899-77-3.Current Sponsor code: BNT162b2.Other descriptive name: Tozinameran.Concentration unit: mg/ml milligram(s)/millilitre.Concentration type: equal.Concentration number: 0.01-.Trade Name: COVID-19 Vaccine Moderna dispersion for injection.COVID-19 mRNA Vaccine (nucleoside modified).Pharmaceutical Form: Concentrate and solvent for solution for injection.INN or Proposed INN: CX-024414.Other descriptive name: COVID-19 mRNA vaccine Moderna (CX-024414).Concentration unit: mg/ml milligram(s)/millilitre.Concentration type: equal.Concentration number: 0.2-.</t>
  </si>
  <si>
    <t>Main Objective: In this trial we aim to measure the humoral and immune response after.vaccination with one of 2 types of COVID-19 vaccines, recently approved.by the EMA for use in the European Union: the BNT162b2 mRNA COVID-.19 vaccine from BioNTec/Pfizer and the SARS-CoV-2 mRNA-1273 vaccine.from Moderna. This in hemodialysis patients of 18 years and older, in.comparison with patients with comorbidities and healthy volunteers..Blood sampling will be performed during dialysis via catheter or AV.fistula. In the healthy volunteers and patients with comorbidities, blood.will be drawn. Exact timing of blood draws will be point zero (day of.vaccination to 1 week before vaccine administration), and 4 weeks (+/-3.days), 8 weeks (+/-3 days) and 24 weeks (+/-3 days) after vaccine.administration..Patients will be recruited in Belgium in the following hospitals: AZ Sint-.Jan Brugge-Oostende AV (coordinating site), Zuid-Oost Limburg, AZ.Groeninge, OLV Aalst, and curando vzw.;Secondary Objective: analysis of predictive factors (clinical and immunological) for the.immune response in hemodialysis patients;Primary end point(s): 1. Measurement of anti-S and anti-N antibodies..SARS-CoV-2 IgG against the S and N protein will be quantitatively.measured by chemiluminescent microparticle immunoassay (Architect-I.System by Abbott, Sligo, Ireland)..2. Measurement of interferon gamma production..Interferon production by SARS-CoV specific T cells will be measured.using the QuantiFERON Sars-CoV-2 kit (Qiagen)..3. Baseline immune status (only in hemodialysis patients)..Before vaccination the following parameters are determined: number of.lymphocytes, number of CD4 positive lymphocytes, number of CD8.positive lymphocytes, number of CD19 positive lymphocytes, B and T cell.memory subsets, protein electrophoresis, C3, C4, total IgG, IgA and IgM.;Timepoint(s) of evaluation of this end point: Time of blood sampling is point zero (day of vaccination to 1 week.before vaccine administration), and 4 weeks (+/-3 days), 8 weeks (+/-3.days) and 24 weeks (+/-3 days) after vaccine administration.</t>
  </si>
  <si>
    <t>EUCTR2020-005580-32-AT</t>
  </si>
  <si>
    <t>Pilot study on silibinin as a possible therapeutic agent for mildly ill COVID-19 patients</t>
  </si>
  <si>
    <t xml:space="preserve">Pilot study on silibinin as a possible therapeutic agent for mildly ill COVID-19 patients                                                                                                                                                                                                                                                                                                                                                                                                                                                                                                                                                                                                                                                                                                                                                                                                                                                                                                                                                                                                                                                                                                                                                                                                                                                                                                                                                                                                                                                                                                                                                                                                                                                                                                                                                                                                                                                                                                                                                                                       </t>
  </si>
  <si>
    <t>https://www.clinicaltrialsregister.eu/ctr-search/search?query=eudract_number:2020-005580-32</t>
  </si>
  <si>
    <t>Peter Ferenci</t>
  </si>
  <si>
    <t>peter.ferenci@meduniwien.ac.at</t>
  </si>
  <si>
    <t>0043140400 47440</t>
  </si>
  <si>
    <t>Inclusion criteria: .Patients with mild COVID-19 disease without the need for assisted ventilation.Are the trial subjects under 18? no.Number of subjects for this age range: .F.1.2 Adults (18-64 years) yes.F.1.2.1 Number of subjects for this age range 15.F.1.3 Elderly (&gt;=65 years) yes.F.1.3.1 Number of subjects for this age range 15.</t>
  </si>
  <si>
    <t>Exclusion criteria: .Need for assisted ventilation.</t>
  </si>
  <si>
    <t>antiviral effect of silibinin against SARS-CoV2;Therapeutic area: Diseases [C] - Virus Diseases [C02]</t>
  </si>
  <si>
    <t>.Trade Name: Legalon SIL.Product Name: Legalon SIL.Pharmaceutical Form: Lyophilisate for solution for infusion.INN or Proposed INN: Silibinin-C-2’, 3-bis (hydrogensuccinat).Other descriptive name: Silibinin dihemisuccinate disodium.Concentration unit: mg milligram(s).Concentration type: equal.Concentration number: 350-.</t>
  </si>
  <si>
    <t>Timepoint(s) of evaluation of this end point: day10;Primary end point(s): Viral decay on day 10 or undetectable virus by PCR at any time before day 10;Secondary Objective: Not applicable;Main Objective: antiviral treatment of mild COVID-19 disease with silibinin by examining viral elimination kinetics</t>
  </si>
  <si>
    <t>EUCTR2021-000492-36-BE</t>
  </si>
  <si>
    <t>Home and?Outpatients?Precocious?Eradication of?COVID-19</t>
  </si>
  <si>
    <t xml:space="preserve">Home and?Outpatients?Precocious?Eradication of?COVID-19 - HOPE COVID-19                                                                                                                                                                                                                                                                                                                                                                                                                                                                                                                                                                                                                                                                                                                                                                                                                                                                                                                                                                                                                                                                                                                                                                                                                                                                                                                                                                                                                                                                                                                                                                                                                                                                                                                                                                                                                                                                                                                                                                                                         </t>
  </si>
  <si>
    <t>UCLouvain</t>
  </si>
  <si>
    <t>https://www.clinicaltrialsregister.eu/ctr-search/search?query=eudract_number:2021-000492-36</t>
  </si>
  <si>
    <t>Centre académique de médecine générale</t>
  </si>
  <si>
    <t>Inclusion criteria: .-.Provided informed consent following an exhaustive and fully-understood information..-.Aged =16 years and =65 years..-.Does not present any criteria of redirection towards the Emergency Room or towards a direct hospitalization..-.Time from symptom onset (TFSO) =48 hours AND tested positive at the Rapid Antigenic Test ..Are the trial subjects under 18? yes.Number of subjects for this age range: 10.F.1.2 Adults (18-64 years) yes.F.1.2.1 Number of subjects for this age range 94.F.1.3 Elderly (&gt;=65 years) no.F.1.3.1 Number of subjects for this age range .</t>
  </si>
  <si>
    <t>Exclusion criteria: .-.Pregnancy, breastfeeding, or any woman of child-bearing potential that does not benefit from any proper contraception and whose Last Menstrual Period occurred 20 days ago or more (= 20 days)...-.Immunosuppression, whatever the type, including drug-induced cases...-.COVID-19 requiring hospitalization or redirection towards the Emergency Room...-.Anti-COVID-19 vaccination, whatever the vaccine, as soon as first dose has been administered...-.Former COVID-19 infection diagnosed upon positive SARS-CoV-2 RT-PCR test results.....</t>
  </si>
  <si>
    <t>.Trade Name: Siroxyl sans sucre pour adultes 750 mg/15ml solution buvable.Pharmaceutical Form: Oral solution.INN or Proposed INN: carbocysteine.CAS Number: 638-23-3.Current Sponsor code: HOPE-01-V.Other descriptive name: CARBOCISTEINE LYSINE.Concentration unit: mg/ml milligram(s)/millilitre.Concentration type: equal.Concentration number: 750-.Pharmaceutical form of the placebo: Syrup.Route of administration of the placebo: Oral use.</t>
  </si>
  <si>
    <t>Main Objective: Rate, in percent, of subjects in each investigation arm displaying a SARS-CoV-2 RT-PCR Ct count above 34 (&gt;34 cycles) performed on a saliva sample collected at Day 6 of experiment, after full treatment completion.;Secondary Objective: 1)Clinical evolution based on the daily filling of the FLU-PRO self-questionnaire (daily comparison of the distribution and mean of FLU-PRO score in each investigation arm).2)Rate of subjects in each investigation arm displaying a negative viral culture of a nasopharyngeal swab sample collected at Day 3 of experiment.3)Median time, in days, of viral shedding in the subjects in each investigation arm (time of viral shedding=nb of days in experiment of a saliva sample which RT-PCR Ct count is &gt;34).4)Evolution of the daily distribution and mean RT-PCR Ct count compared between the two investigation arms, performed on saliva samples collected daily in all the subjects, from Day 1 to Day 6.5)Rate of subjects in each investigation arm having reported any kind of adverse events and reactions including specific comparison according to :.- the organic system they affect, be it encompassed by the table in Appendix 2 or not ;.- their quality and severity class : AE, SAE, SUSAR.;Primary end point(s): Rate, in percent, of subjects in each investigation arm displaying a SARS-CoV-2 RT-PCR Ct count above 34 (&gt;34 cycles) performed on a saliva sample collected at Day 6 of experiment;Timepoint(s) of evaluation of this end point: after full treatment completion</t>
  </si>
  <si>
    <t>EUCTR2021-001144-98-PL</t>
  </si>
  <si>
    <t>The use of amantadine in the prevention of progression and treatment of COVID-19 symptoms in patients infected with the SARS-CoV-2 virus</t>
  </si>
  <si>
    <t xml:space="preserve">The use of amantadine in the prevention of progression and treatment of COVID-19 symptoms in patients infected with the SARS-CoV-2 virus - COV-PREVENT                                                                                                                                                                                                                                                                                                                                                                                                                                                                                                                                                                                                                                                                                                                                                                                                                                                                                                                                                                                                                                                                                                                                                                                                                                                                                                                                                                                                                                                                                                                                                                                                                                                                                                                                                                                                                                                                                                                          </t>
  </si>
  <si>
    <t>Samodzielny Publiczny Szpital Kliniczny Nr 4 w Lublinie</t>
  </si>
  <si>
    <t>https://www.clinicaltrialsregister.eu/ctr-search/search?query=eudract_number:2021-001144-98</t>
  </si>
  <si>
    <t>Katedra I Klinika Neurologii</t>
  </si>
  <si>
    <t>Jaczewskiego 8</t>
  </si>
  <si>
    <t>konradrejdak@umlub.pl</t>
  </si>
  <si>
    <t>00488172 44 720</t>
  </si>
  <si>
    <t>Inclusion criteria: .1. Men and women aged 18 and over..2. Can give informed consent..3. Confirmed positive result for SARS-CoV-2 within 72 hours from the date the result was issued (according to the laboratory report)..4. Patient presently symptomatic with one or more of the following symptoms: fever, cough, myalgia, mild dyspnoea, chest pain, diarrhea, nausea, vomiting, anosmia, lack of taste, sore throat, nasal congestion..5. At initial screening, the subject will report at least one and no more than 3 of the following risk factors for clinical worsening: age =40, obesity, hypertension, diabetes, pulmonary disease (e.g., asthma, COPD), and immune disorders (e.g. rheumatoid arthritis, lupus), neurological diseases: e.g. after a distant stroke or trauma to the brain, multiple sclerosis, dementia and other neurodegenerative diseases)..6. Patients hospitalized due to meeting the above criteria and requiring observation in a hospital setting..Are the trial subjects under 18? no.Number of subjects for this age range: .F.1.2 Adults (18-64 years) yes.F.1.2.1 Number of subjects for this age range 100.F.1.3 Elderly (&gt;=65 years) yes.F.1.3.1 Number of subjects for this age range 100.</t>
  </si>
  <si>
    <t>Exclusion criteria: .1. Disease severe enough to meet the study's primary endpoint of clinical worsening (eg, current O2 saturation &lt;92% with patient exposure to room air, current use of supplemental oxygen to maintain O2 saturation = 92%)..2. WHO score =4 (requires oxygen therapy during hospitalization).3. Concomitant diseases which, in the opinion of the attending physician, prevent the patient from participating in the study, such as: decompensated cirrhosis, active ulcer disease, epilepsy and symptomatic convulsions, untreated angle-closure glaucoma determined on the basis of the patient's interview and / or medical documentation . In addition, immunocompromised patients (solid organ transplant, BMT, AIDS, renal failure (patients with renal impairment may develop drug poisoning) or other diseases not mentioned and other diseases treated with biological, immunological and / or steroids in high doses will not be eligible for the study. doses (&gt; 20 mg prednisone daily)..4. Hypersensitivity to any component of the preparation, severe congestive heart failure, cardiomyopathy, myocarditis, II-III degree AV block, bradycardia, clinically significant prolongation of the QT interval, or a family history of congenital long QT syndrome, severe ventricular arrhythmias (including torsade de pointes), concomitant use of drugs that prolong the QT interval, hypokalaemia, hypomagnesaemia,.5. Pregnancy, the period of breastfeeding..6. Parallel intake of memantine or other drugs acting on the CNS (neuroleptics, anxiolytics, antiepileptic drugs, antidepressants)..7. Other neurological conditions with agitation or confusion, delirium syndromes or psychoses..8. Receipt of a partial or full vaccination schedule against SARS-CoV-2 is also an exclusion criterion from the study..</t>
  </si>
  <si>
    <t>SARS-CoV-2 infection with one or more of the following symptoms: fever, cough, muscle aches, mild breathlessness, chest pain, diarrhea, nausea, vomiting, anosmia, lack of taste, sore throat, nasal congestion .MedDRA version: 23.1.Level: LLT.Classification code 10084355.Term: COVID-19 virus test positive.System Organ Class: 100000004848.;Therapeutic area: Diseases [C] - Virus Diseases [C02]</t>
  </si>
  <si>
    <t>.Trade Name: Viregyt-K.Product Name: Amantadine (Amantadini hydrochloridum).Pharmaceutical Form: Capsule.INN or Proposed INN: Amantadine.Other descriptive name: AMANTADINE HYDROCHLORIDE.Concentration unit: mg milligram(s).Concentration type: equal.Concentration number: 100-.Pharmaceutical form of the placebo: Capsule.Route of administration of the placebo: Oral use.</t>
  </si>
  <si>
    <t>Timepoint(s) of evaluation of this end point: Up to day 15 from randomization ;Primary end point(s): Clinical deterioration occurs. Defined as one of the following:.a. Dyspnoea - physical examination - doctor's assessment.b. Drop in O2 saturation (&lt;92% with patient exposure to room air) and / or additional oxygen demand to maintain O2 saturation =92%).and / or.c. Achievement of =4 points on the WHO [OSCI-WHO] scale (7-point clinical status assessment scale)..Meeting the above criteria qualifies the patient for further treatment in hospital, in accordance with the current recommendations.;Secondary Objective: Not applicable;Main Objective: The aim of the project is to determine whether oral intake of amantadine in the early phase of COVID-19 can prevent the development of the disease towards acute respiratory failure and multiple organ failure, reducing the need for oxygen therapy, intubation and respiratory therapy as well as delayed neurological complications.</t>
  </si>
  <si>
    <t>EUCTR2020-002102-58-BE</t>
  </si>
  <si>
    <t>Therapy with stem cells for Patients with severe COVID-19 infection</t>
  </si>
  <si>
    <t xml:space="preserve">Mesenchymal stromal cell therapy for severe COVID-19 infection - MSC therapy for severe COVID-19 infection                                                                                                                                                                                                                                                                                                                                                                                                                                                                                                                                                                                                                                                                                                                                                                                                                                                                                                                                                                                                                                                                                                                                                                                                                                                                                                                                                                                                                                                                                                                                                                                                                                                                                                                                                                                                                                                                                                                                                                      </t>
  </si>
  <si>
    <t>CHU de Liège</t>
  </si>
  <si>
    <t>https://www.clinicaltrialsregister.eu/ctr-search/search?query=eudract_number:2020-002102-58</t>
  </si>
  <si>
    <t>Avenue de l'Hôpital 1</t>
  </si>
  <si>
    <t>yves.beguin@chuliege.be</t>
  </si>
  <si>
    <t>003243667201</t>
  </si>
  <si>
    <t>Inclusion criteria: .1. COVID-19 patients:.• Male or female patients aged at least 18 years and up to 70 years;.• Diagnosed with microbiologically or radiologically confirmed COVID-19 pneumonia as defined by:.- Extensive interstitial pneumonia on CT scan, consistent with viral pneumonia, within 10 days prior to randomization.AND.- Either positive result of COVID-19 PCR test within 14 days prior to inclusion .OR positive result of SARS-CoV2 PCR or serology within 14 days after inclusion.• Requiring oxygen administration (SpO2 = 93% on room air):.- Group A: in standard or intensive care unit requiring supplemental oxygen .- Group B: in intensive care unit under mechanical ventilation administered through a tracheal tube, either:.for less than or equal to 7 days .OR .for 7 to 14 days, with persisting high inflammation (ferritin &gt; 2,000 µg/L; ferritin &gt; 1,000 µg/L and rising; lymphocytes &lt; 800 with CRP &gt; 70 mg/L and rising or ferritin &gt; 700 µg/L and rising or LDH &gt; 300 UI/L or D-Dimers &gt; 1000 ng/ml), not explained by superinfection. Rising = compared to previous 24H..• Written consent of the patient, or .– if impossible (clinical condition precluding capacity to consent) - of his/her legal representative, or .- if impossible - of an impartial witness such as a physician from a non-participating department or member of the Ethics Committee. .Any consent obtained this way shall be documented and confirmed by way of normal consent procedures at the earliest opportunity when the patient has recovered..2. MSC donors:.• Unrelated to the patient.• Male or female.• Age &gt; 18 yrs.• No HLA matching required.• Fulfills generally accepted criteria for allogeneic HSC donation.• Informed consent given by donor.Are the trial subjects under 18? no.Number of subjects for this age range: .F.1.2 Adults (18-64 years) yes.F.1.2.1 Number of subjects for this age range 16.F.1.3 Elderly (&gt;=65 years) yes.F.1.3.1 Number of subjects for this age range 4.</t>
  </si>
  <si>
    <t>Exclusion criteria: .1. COVID-19 patients:.• Ongoing pregnancy. Women of childbearing potential (WOCBP, defined as a premenopausal female capable of becoming pregnant) should use an appropriate method of contraception (oral, injectable, or mechanical contraception; women whose partners have been vasectomized or have received or are utilizing mechanical contraceptive devices)..• Extracorporeal membrane oxygenation.• Limitations to intensity of care.• Life expectancy &lt; 24 hours.• Known allergy to IMP component.• Pre-existing bone marrow transplant or immunosuppressive therapy.• Active secondary infection.• Any malignancy (except non-melanoma skin carcinoma) within 2 years before inclusion.• Pre-existing thrombo-embolic pathology.• Signs of an active drug or alcohol dependence, serious current illness, mental illness or any factors which, in the opinion of the Investigator, may interfere with subject’s ability to understand and comply with study requirements.• Patients with any serious medical condition or abnormality of clinical laboratory tests that, in the Investigator’s judgment, precludes the patient’s safe participation in and completion of the study..• Participation in another clinical trial (use of anti-viral/supportive drugs for COVID-19 infection on a compassionate use basis is not an exclusion criterion)..2. MSC donors:.• Any condition not fulfilling inclusion criteria.• Known allergy to lidocaine.• Any risk factor for transmissible infectious diseases, in particular HIV.</t>
  </si>
  <si>
    <t>Patients with severe COVID-19 infection .MedDRA version: 23.1.Level: LLT.Classification code 10084401.Term: COVID-19 respiratory infection.System Organ Class: 100000004862.;Therapeutic area: Diseases [C] - Virus Diseases [C02]</t>
  </si>
  <si>
    <t>.Product Name: Mesenchymal Stromal Cells.Product Code: MSC.Pharmaceutical Form: Suspension for injection.</t>
  </si>
  <si>
    <t>Timepoint(s) of evaluation of this end point: Safety co-primary endpoint: within the first 28 days after inclusion.Efficacy co-primary endpoint:.- Group A : by day 28.- Group B: at day 28.;Primary end point(s): Safety co-primary endpoint:.To evaluate the safety of intravenous infusions of BM-MSC in patients with severe to critical COVID-19 pneumonia: .• Infusional toxicity (change in body temperature, heart rate, mean arterial blood pressure and peripheral capillary oxygen saturation, and clinical signs of allergy such as skin reaction or anaphylactic shock);.• -.Adverse events of special interest: Incidence of infections (bacterial, viral, fungal, parasitic) and thrombo-embolic events within the first 28 days after inclusion.Efficacy co-primary endpoint:.- Group A (patients not under mechanical ventilation): % patients requiring mechanical ventilation by day 28.- Group B (patients under mechanical ventilation): Vital status (dead/alive) at day 28.;Secondary Objective: To evaluate the effects of MSC administration associated with the standard of care (SOC including anti-viral therapy) on:.1. Clinical status (on a 7-point WHO ordinal scale) .2. The need for mechanical ventilation and the duration of oxygen therapy and mechanical ventilation .3. The length of stay at the intensive care unit and of hospitalization.4. The number of organ failures .5. The intensity of the inflammatory response .6. Coagulation parameters .7. Biomarkers of lung lesion, repair and scarring .8. Viral load  and sero-conversion.9. Pulmonary function (pulmonary function tests and thoracic CT-scan) .10. The number of Adverse reactions (ARs), ARs grade &gt; 3, serious adverse events (SAEs), serious ARs (SARs), suspected expected and unexpected SARs (SESARs/SUSARs).;Main Objective: The overall objective of the study is to evaluate the safety and efficacy of MSC therapy combined with best supportive care in hospitalized patients with COVID-19..</t>
  </si>
  <si>
    <t>EUCTR2020-002208-37-DK</t>
  </si>
  <si>
    <t>CIMMCov: A randomized clinical study for prevention of severe disease in mild-to-moderate COVID-19 patients, using the inhaled medication Ciclesonide.</t>
  </si>
  <si>
    <t xml:space="preserve">The CIMMCov-study: A Single-center, Double-blinded, Randomized, 28-days, Parallel-group, study to evaluate the effect of Ciclesonide 320 mcg inhalation twice daily versus placebo on healthcare utilization, disease progression and symptoms in the treatment of mild-to-moderate COVID-19. - CIMMCov                                                                                                                                                                                                                                                                                                                                                                                                                                                                                                                                                                                                                                                                                                                                                                                                                                                                                                                                                                                                                                                                                                                                                                                                                                                                                                                                                                                                                                                                                                                                                                                                                                                                                                                                                                         </t>
  </si>
  <si>
    <t>Respiratory Research Unit 237, Hvidovre Hospital</t>
  </si>
  <si>
    <t>https://www.clinicaltrialsregister.eu/ctr-search/search?query=eudract_number:2020-002208-37</t>
  </si>
  <si>
    <t>Charlotte Suppli Ulrik</t>
  </si>
  <si>
    <t>Kettegård Allé 30</t>
  </si>
  <si>
    <t>charlotte.suppli.ulrik@regionh.dk</t>
  </si>
  <si>
    <t>Respiratory Reseach Unit 237, Hvidovre Hospital</t>
  </si>
  <si>
    <t>Inclusion criteria: ..Patients admitted to a COVID Emergency Department less than 24 hours due to COVID-19-like symptoms..Patients previously tested positive for COVID-19 at out-of-hospital test sites, hospital-driven drive-in testing sites, via a general practitioner etc., but with no previous hospital contact or admission due to COVID-19 are eligible for inclusion...Age =18 years...Positive COVID-19 PCR from oro- or nasopharyngeal swab or a tracheal suction fluid sample..Are the trial subjects under 18? no.Number of subjects for this age range: .F.1.2 Adults (18-64 years) yes.F.1.2.1 Number of subjects for this age range 69.F.1.3 Elderly (&gt;=65 years) yes.F.1.3.1 Number of subjects for this age range 69.</t>
  </si>
  <si>
    <t>Exclusion criteria: .•.Treatment with ciclesonide within the last three months...Allergy to ciclesonide or other compounds in the inhalation formulation...Treatment with a potent CYP3A4 inhibitor (oral azoles, ritonavir)..Pregnancy ..Negative urine HCG-test required in fertile women...Breast feeding..Insufficient inhaler and/or spacer technique, including failure to use the supplied spacer device – investigator judged.</t>
  </si>
  <si>
    <t>COVID-19 pneumonia .MedDRA version: 23.1.Level: LLT.Classification code 10084401.Term: COVID-19 respiratory infection.System Organ Class: 100000004862.;Therapeutic area: Diseases [C] - Respiratory Tract Diseases [C08]</t>
  </si>
  <si>
    <t>.Trade Name: Alvesco.Product Name: Alvesco.Product Code: 081801.Pharmaceutical Form: Inhalation vapour, liquid.INN or Proposed INN: CICLESONIDE.CAS Number: 141845-82-1.Concentration unit: µg microgram(s).Concentration type: equal.Concentration number: 160-.Pharmaceutical form of the placebo: Inhalation vapour, liquid.Route of administration of the placebo: Inhalation use.</t>
  </si>
  <si>
    <t>Timepoint(s) of evaluation of this end point: 28 days;Primary end point(s): Primary endpoint:.•.Reduction in Healthcare Resource Utilization (HRU, defined as renewed contact to GP, emergency department and/or admission to hospital) due to COVID-19-related symptoms..;Secondary Objective: Not applicable;Main Objective: Investigation of the hypothesis that treatment with inhaled ciclesonide 320 mcg b.i.d. will, based on the anti-viral activity in SARS-CoV-2 and the well-known anti-inflammatory effect, reduce the risk of disease progression and additional health care contacts and reduces time until clinical recovery in patients with mild-to-moderate COVID-19.</t>
  </si>
  <si>
    <t>ChiCTR2100042528</t>
  </si>
  <si>
    <t>Evaluation of duration of antibody responses to novel coronavirus pneumonia (COVID-19) in convalescent plasma in Chongqing</t>
  </si>
  <si>
    <t xml:space="preserve">Evaluation of duration of antibody responses to novel coronavirus pneumonia (COVID-19) in convalescent plasma in Chongqing                                                                                                                                                                                                                                                                                                                                                                                                                                                                                                                                                                                                                                                                                                                                                                                                                                                                                                                                                                                                                                                                                                                                                                                                                                                                                                                                                                                                                                                                                                                                                                                                                                                                                                                                                                                                                                                                                                                                                      </t>
  </si>
  <si>
    <t>http://www.chictr.org.cn/showproj.aspx?proj=120361</t>
  </si>
  <si>
    <t>Ai-Long Huang</t>
  </si>
  <si>
    <t>1 Yixueyuan, Yuzhong District, Chongqing, China</t>
  </si>
  <si>
    <t>ahuang@cqmu.edu.cn</t>
  </si>
  <si>
    <t>+86 023-68486780</t>
  </si>
  <si>
    <t>Inclusion criteria: 1. Axillary temperature &lt;= 37.0 degree C;..2. Positive reslut of RT-qPCR test previouly and Negative result currently;..3. Negative result for HIV test;..4. In the judgement of investigator, participants who are eligible to vaccination and capable of giving personal signed informed consent.</t>
  </si>
  <si>
    <t>Exclusion criteria: 1. With history of severe adverse reaction associated with a vaccine and/or severe allergic reaction to any component of the study intervention(s);..2. Individuals with Acute diseases, severe chronic diseases or on acute onset of chronic diseases;  ..3. Women who are pregnant(HCG+), have family planning within 3 months or breastfeeding;..4. Individuals with uncontrolled epilepsy or other progressive neurological disorders, or a history of Guillain-Barre syndrome;..5. Immunocompromised individuals with known or suspected immunodeficiency, as determined;..by history and/or laboratory/physical examination;..6. People who are known or suspected to be suffering from severe respiratory diseases, severe cardiovascular diseases, liver or kidney diseases;..7. Current use of antitumor drug or immunosuppressor;..8. Individuals with thrombocytopenia or hemorrhagic disease;..9. In the judgement of investigator, paiticipants who are not eligible to vaccination;..10. Individuals are participating other clinical trials;..11. COVID-19 convalescents with severe sequelae, eg: lung damage et al.</t>
  </si>
  <si>
    <t>1:SARS-CoV-2 inactivated vaccine for COVID-19 convalescents ;2:SARS-CoV-2 inactivated vaccine for healthy persons;</t>
  </si>
  <si>
    <t>Levels of SARS-CoV-2-specific antibody;Neutralizing antibodytiter (NT50) to SARS-CoV-2 infection;</t>
  </si>
  <si>
    <t>NCT03376854</t>
  </si>
  <si>
    <t>Pilot RCT of Therapeutic Hypothermia Plus Neuromuscular Blockade in COVID-19 Patients With ARDS</t>
  </si>
  <si>
    <t>Pilot Randomized Clinical Trial of Therapeutic Hypothermia Plus Neuromuscular Blockade vs. Standard of Care in COVID-19 Patients With Moderate to Severe ARDS - the Cooling to Help Injured Lungs (CHILL) Pilot Study</t>
  </si>
  <si>
    <t>University of Maryland, Baltimore</t>
  </si>
  <si>
    <t>https://clinicaltrials.gov/show/NCT03376854</t>
  </si>
  <si>
    <t>Jeffrey D Hasday, MD</t>
  </si>
  <si>
    <t xml:space="preserve">..Inclusion Criteria for Enrollment....  1. COVID-19 diagnosed by PCR within 3 weeks....  2. men and women....  3. any race/ethnicity....  4. 18-65 years of age....  5. endotracheal tube or tracheostomy in place and mechanically ventilated for &lt; 7 days;....  6. radiologic evidence of bilateral pulmonary infiltrates not fully explained by..     hydrostatic pulmonary edema....  7. access to an LAR to provide consent (remote consent is permissible).....Additional inclusion criteria required for randomization:....  1. meet all inclusion/exclusion criteria for enrollment....  2. have a P/F ratio &lt;200 with PEEP =8 cm H2O either from ABG or imputed from SpO2 as..     described by Brown et al (Chest 2016; 150:307).....Exclusion Criteria:....  1. Missed ARDS window (&gt;48hrs)....  2. Missed mechanical ventilation window (&gt;7 days)....  3. Refractory hypotension (&gt; 0.2 mcg/kg/min of norepinephrine or equivalent dose for..     minimum of 6 h)....  4. Core temperature &lt;35.5°C while not receiving CRRT....  5. Patient is unable to give consent and no legally authorized representative is..     available;....  6. Significant, active bleeding (&gt;3u blood products and/or surgical/IR intervention)....  7. Platelets &lt;10K/mm3 (uncorrected)....  8. Active hematologic malignancy....  9. Skin process precludes cooling device.... 10. Moribund, not likely to survive 72h.... 11. Pre-morbid condition makes it unlikely that patient will survive 28 days.... 12. Do Not Resuscitate status.... 13. Not likely to remain intubated for =48h.... 14. Physician unwilling to participate.... 15. Severe underlying lung disease....       1. On home O2....       2. On BIPAP (except for OSA)....       3. Prior lung transplantation.... 16. BMI &gt;45 kg/m2.... 17. Known NYHA class IV heart disease.... 18. Acute Coronary Syndrome past 30 days (MI, unstable angina).... 19. Cardiac arrest within 30 days of enrollment.... 20. burns over &gt;20% of the body surface.... 21. severe chronic liver disease (Child-Pugh of 12-15).... 22. Previously randomized in CHILL study..      </t>
  </si>
  <si>
    <t>Respiratory Distress Syndrome, Adult;Sars-CoV2</t>
  </si>
  <si>
    <t>Device: Standard of Care;Drug: Neuromuscular Blocking Agents;Device: Hypothermia</t>
  </si>
  <si>
    <t>Targeted temperature compliance</t>
  </si>
  <si>
    <t>NCT04107402</t>
  </si>
  <si>
    <t>PLatelets Acetyl-CoA Carboxylase Phosphorylation State in SEPtic Shock</t>
  </si>
  <si>
    <t>Prospective Evaluation of PLatelets Acetyl-CoA Carboxylase Phosphorylation State in SEPtic Shock Patients. Impact of Platelets Metabolism to Inflammatory Response.</t>
  </si>
  <si>
    <t>https://clinicaltrials.gov/show/NCT04107402</t>
  </si>
  <si>
    <t>Christophe Beauloye, MD</t>
  </si>
  <si>
    <t>Cliniques Universitaires St Luc</t>
  </si>
  <si>
    <t xml:space="preserve">..Inclusion Criteria:....  -  Informed consent of patients, their relatives or independent physician....  -  Septic shock defined as a sepsis with vasopressor therapy needed to elevate MAP =65..     mmHg, and lactate &gt; 2 mmol/L, despite adequate fluid resuscitation of 30mL/kg of..     intravenous crystalloid within 6 hours. Inclusion within 48 hours of ICU admission.....  -  Covid-19 patients with ARDS and PaO2/FiO2 &lt; 200. Inclusion within 5 days after ICU..     admission.....Exclusion Criteria:....  -  Patients on therapeutic anticoagulation therapy (oral or parenteral) including..     heparins, fondaparinux, vitamin K antagonist, novel oral anticoagulants, for any..     reasons DESPITE therapeutic anticoagulation as a treatment for Covid-19 patients.....  -  Recent (less than 1 month) chemotherapy....  -  Active inflammatory disease....  -  Haemophilia and other coagulopathy....  -  Previous history of thrombocytopenia (&lt;100 000 platelets/mm3)....  -  Cirrhosis (Child Plug &gt; A)....  -  Recent (less than 48 hours) major surgery....Exclusion criteria for Covid-19 patients:....- bacterial co-infection..      </t>
  </si>
  <si>
    <t>Septic Shock;Platelet Signal Processing Defect;Inflammatory Response;Disseminated Intravascular Coagulation;Covid19;Neutrophil Extracellular Trap Formation</t>
  </si>
  <si>
    <t>Other: Assessment of coagulopathy, Platelets activation and Platelets-Neutrophils interplay</t>
  </si>
  <si>
    <t>Platelets Acetyl-CoA Carboxylase phosphorylation rate</t>
  </si>
  <si>
    <t>NCT04321096</t>
  </si>
  <si>
    <t>The Impact of Camostat Mesilate on COVID-19 Infection</t>
  </si>
  <si>
    <t>The Impact of Camostat Mesilate on COVID-19 Infection: An Investigator-initiated Randomized, Placebo-controlled, Phase IIa Trial</t>
  </si>
  <si>
    <t>https://clinicaltrials.gov/show/NCT04321096</t>
  </si>
  <si>
    <t>Lars Østergaard, Professor;Ole S Søgaard, MD PhD</t>
  </si>
  <si>
    <t>;olesoega@rm.dk</t>
  </si>
  <si>
    <t>;+45 2499 4962</t>
  </si>
  <si>
    <t>Head of Department;</t>
  </si>
  <si>
    <t xml:space="preserve">..Cohort 1)....  -  Documented COVID-19 infection as evidenced by positive PCR (or comparable clinical..     assay) for SARS-CoV-2....  -  Less than 48 hours since time of hospital admission OR if hospital-acquired COVID-19..     is suspected, less than 48 hrs since onset of symptoms....  -  Adolescents and adults age &gt;=18 years....  -  Subject or legally authorized representative able to give informed consent....  -  Admitted to hospital....Cohort 2)....  -  Documented COVID-19 infection as evidenced by positive PCR (or comparable clinical..     assay) for SARS-CoV-2....  -  One or more of the following symptoms of COVID-19 infection: fever, cough,..     expectoration, shortness of breath, myalgia, fatigue, or head ache....  -  No more than 5 days since the beginning of symptom onset....  -  Adolescents and adults age &gt;=18 years....  -  Subject (or legally authorized representative, for Cohort 1 only) able to give..     informed consent....  -  Do not require immediate hospitalization (newly diagnosed COVID-19 patients who are..     discharged within 24 hrs of hospital admission are eligible for enrollment)....  -  Must be willing to fill out a daily symptom diary....  -  Must be available for a daily phone call....  -  Must be willing to take their own temperature at least once a day....Exclusion criteria....  -  Any condition that, in the Investigator's opinion, will prevent adequate compliance..     with study therapy (e.g. the patient is considered to be moribund within the next 72..     hrs or has uncontrolled substance abuse that prevents adherence to study medication)...     Patients needing ventilator treatment are eligible to be enrolled if they fulfill the..     other in/exclusion criteria.....  -  The following laboratory values at baseline (Day 0):....       -  Serum total bilirubin =3 ULN....       -  Estimated glomerular filtration rate (eGFR) =30 mL/min (based on serum..          creatinine)....  -  Known hypersensitivity to Camostat Mesilate....  -  Women who are pregnant or breastfeeding, or with a positive pregnancy test as..     determined by a positive urine or blood beta- human chorionic gonadotropin test during..     screening or women of child bearing potential* who are unwilling or unable to use an..     acceptable method of contraception (combined estrogen and progestogen hormonal..     contraception (oral, intravaginal or transdermal), progesteron-only hormonal..     contraception (oral, injectable or implantable), intrauterine device or intrauterine..     hormone-releasing system) to avoid pregnancy during the study. Sexual abstinence will..     only be accepted in cases where this reflect the usual lifestyle...      </t>
  </si>
  <si>
    <t>Drug: Placebo oral tablet;Drug: Camostat Mesilate</t>
  </si>
  <si>
    <t>Cohort 2: Days to clinical improvement from study enrolment;Cohort 1: Days to clinical improvement from study enrolment</t>
  </si>
  <si>
    <t>Côte d'Ivoire,Svalbard and Jan Mayen</t>
  </si>
  <si>
    <t>NCT04328480</t>
  </si>
  <si>
    <t>The ECLA PHRI COLCOVID Trial. Effects of Colchicine on Moderate/High-risk Hospitalized COVID-19 Patients.</t>
  </si>
  <si>
    <t>The ECLA PHRI COLCOVID Trial</t>
  </si>
  <si>
    <t>Estudios Clínicos Latino América</t>
  </si>
  <si>
    <t>https://clinicaltrials.gov/show/NCT04328480</t>
  </si>
  <si>
    <t>Rafael Diaz, MD</t>
  </si>
  <si>
    <t>ECLA- ICR</t>
  </si>
  <si>
    <t xml:space="preserve">..Inclusion Criteria (case definition)....  -  Consented adults (age =18 years) and....  -  COVID-19 suspicious and....  -  Admitted to hospital or already in hospital and....  -  COVID-19 suggestive symptoms (fever or febrile equivalent, loss of smell and taste,..     fatigue, etc.) that may be present or absent at randomization time and....  -  SARS (severe acute respiratory syndrome)....       -  shortness of breath (dyspnea) or....       -  image of typical or atypical pneumonia or....       -  oxygen desaturation (SpO2 = 93)....Exclusion criteria....  -  Clear indication or contraindication for the use of colchicine....  -  Pregnant or breastfeeding female.....  -  Chronic renal disease with creatinine clearance &lt;15 ml/min/m2....  -  Negative PCR test for SARS-COV2..      </t>
  </si>
  <si>
    <t>Other: Local standard of care;Drug: Colchicine</t>
  </si>
  <si>
    <t>Mortality;Composite outcome: New requirement for mechanical ventilation or death</t>
  </si>
  <si>
    <t>NCT04344041</t>
  </si>
  <si>
    <t>COvid-19 and Vitamin D Supplementation: a Multicenter Randomized Controlled Trial of High Dose Versus Standard Dose Vitamin D3 in High-risk COVID-19 Patients (CoVitTrial)</t>
  </si>
  <si>
    <t>https://clinicaltrials.gov/show/NCT04344041</t>
  </si>
  <si>
    <t xml:space="preserve">..Inclusion Criteria:....  -  Age = 65 years old....  -  Infection with COVID-19 diagnosed with RT-PCR SARS-CoV-2 or withCT-scan of the chest..     suggesting viral pneumonia of peripheral predominance in a clinically relevant context....  -  Patient seen in hospitalization or consultation or in nursing home....  -  Diagnosed within the preceding 3 days....  -  Having at least one of the following two risk factors for complications:....       -  age =75 years....       -  Peripheral capillary oxygen saturation (SpO2) = 94% ambient air, or a partial..          oxygen pressure (PaO2) to fraction of inspired oxygen (FiO2) ratio = 300 mmHg....  -  Patients affiliated with or benefitting from a social security scheme....  -  Written and signed consent of the patient or a relative or legal representative or, if..     not possible, emergency inclusion procedure....Exclusion Criteria:....  -  Organ failure requiring admission to a resuscitation or high dependency unit....  -  Comorbidity that is life-threatening in the short-term (life expectancy &lt;3 months)....  -  Any reason that makes follow-up at day 28 impossible....  -  Vitamin D supplementation in the previous month, with the exception of treatment..     providing less than 800 IU of vitamin D per day....  -  Contraindication for vitamin D supplementation: active granulomatosis (sarcoidosis,..     tuberculosis, lymphoma), history of calcic lithiasis, known hypervitaminosis D or..     hypercalcemia, known intolerance to vitamin D....  -  Participation in another simultaneous trial....  -  Safeguard of justice....  -  Peripheral capillary oxygen saturation (SpO2) =92% in spite of an oxygen therapy &gt;..     5L/min..      </t>
  </si>
  <si>
    <t>Drug: cholecalciferol 50,000 IU;Drug: cholecalciferol 200,000 IU</t>
  </si>
  <si>
    <t>Number of death of any cause, during the 14 days following the inclusion and intervention.</t>
  </si>
  <si>
    <t>NCT04344548</t>
  </si>
  <si>
    <t>Adoptive Cell Transfer for the Immunotherapy of COVID-19 in Colombia</t>
  </si>
  <si>
    <t>Phase I / II Clinical Study of Immunotherapy Based on Adoptive Cell Transfer as a Therapeutic Alternative for Patients With COVID-19 in Colombia</t>
  </si>
  <si>
    <t>Universidad Nacional de Colombia</t>
  </si>
  <si>
    <t>https://clinicaltrials.gov/show/NCT04344548</t>
  </si>
  <si>
    <t xml:space="preserve">..Inclusion Criteria:....  -  Age = 18 years at the time of the evaluation....  -  Able and willing to understand the study, follow all study procedures, and provide..     written informed consent.....  -  Initial diagnosis of COVID-19 disease as defined by a molecular diagnostic test..     approved by the National Institute of Health positive for SARS-CoV-2....  -  Clinical presentation of moderate or severe (identified at the time of admission to..     the room by the National Early Warning Score NEWS-2; moderate &gt;4)....Exclusion Criteria:....  -  Patients who are hospitalized for inpatient treatment or are currently being evaluated..     for possible hospitalization at the time of informed consent initiation.....  -  Oxygen saturation in ambient air of &lt;92%....  -  History of Chronic Obstructive Pulmonary Disease (COPD)....  -  Participation in a clinical trial with or use of any investigational agent within 30..     days prior to detection, or treatment with interferons (IFN) or immunomodulators..     within 12 months prior to detection....  -  Pregnant or lactating female patients.....  -  Current or previous history of decompensated liver disease (Child-Pugh Class B or C)..     or hepatocellular carcinoma....  -  Co-infected with the human immunodeficiency virus (HIV) or the hepatitis C virus (HCV)....  -  Significant abnormal laboratory test results on screening.....  -  Significant concurrent diseases and other comorbidities that may require intervention..     during the study.....  -  Concurrent use of any of the following medications: Therapy with an immunomodulatory..     agent. Current use of heparin o Coumadin. Received blood products within 30 days prior..     to study randomization. Use of hematological growth factors within 30 days prior to..     the randomization of the study. Any recipe or herbal product that is not approved by..     the researcher. Long-term treatment (&gt; 2 weeks) with agents that have a high risk of..     nephrotoxicity or hepatotoxicity unless approved by the medical monitor. Receiving..     systemic immunosuppressive therapy within 3 months prior to detection.....  -  Considered by researchers to be unfit to participate in this clinical trial....  -  Chronic heart failure with ejection fraction less than 30%...      </t>
  </si>
  <si>
    <t>Biological: Allogeneic NK transfer</t>
  </si>
  <si>
    <t>Adverse effects and Safety</t>
  </si>
  <si>
    <t>NCT04346329</t>
  </si>
  <si>
    <t>Immune Monitoring of Prophylactic Effect of Hydroxychloroquine in Healthcare Providers Highly Exposed to COVID-19</t>
  </si>
  <si>
    <t>Immune Monitoring of Prophylactic Effect of Hydroxychloroquine in Healthcare Providers Highly Exposed to SARS-Cov-2</t>
  </si>
  <si>
    <t>https://clinicaltrials.gov/show/NCT04346329</t>
  </si>
  <si>
    <t xml:space="preserve">..Inclusion Criteria:....  -  Be part of the health personnel (intensivist doctor, hospital doctors, nurses,..     physical therapists and support staff in the care unit) who will work at the HUN in..     the period of May 1st, 2020 to August 1, 2020....  -  Be over 18 years old, exposed to patients with COVID-19. Not having symptoms..     compatible with an acute respiratory infection for the last 21 days.....  -  Willingness to donate blood samples and for diagnosis and monitoring of SARS-COV-2..     infection throughout the study period.....  -  Have a Smart Phone in order to facilitate permanent communication with you during the..     duration of the study.....  -  Signature of informed consent.....Exclusion Criteria:....  -  Allergy or hypersensitivity to hydroxychloroquine.....  -  Contraindications to the use of chloroquine (epilepsy, creatinine clearance &lt;30mL /..     min).....  -  Be taking (Abiraterone Acetate, Agalsidase, Conivaptan, Dabrafenib, Dacomitinib,..     Enzalutamide, Idelalisib), or medications that cannot be discontinued.....  -  Retinal disease.....  -  Mifepristone, Mitotane, tiripentol.....  -  Already established hydroxychloroquine treatment.....  -  Pregnancy or suspected pregnancy.....  -  Women in breastfeeding.....  -  Chronic liver disease (Child-Pugh B or C).....  -  Kidney disease with a Glomerular Filtration Rate of less than or equal to 30mL / min.....  -  Cardiac, kidney, liver, ophthalmic, neurological or autoimmune disease previously..     diagnosed.....  -  Prolongation of the QT segment in the EKG.....  -  Previous diagnosis of COVID-19.....  -  Concomitant taking of medications that prolong the QT segment..      </t>
  </si>
  <si>
    <t>Adverse effects</t>
  </si>
  <si>
    <t>NCT04347824</t>
  </si>
  <si>
    <t>Predict Adverse Events by Covid-19 Nephritis</t>
  </si>
  <si>
    <t>Covid-19 Associated Nephritis as Early Predictor for Complicated Course of Disease</t>
  </si>
  <si>
    <t>University Hospital Goettingen</t>
  </si>
  <si>
    <t>https://clinicaltrials.gov/show/NCT04347824</t>
  </si>
  <si>
    <t xml:space="preserve">..Inclusion Criteria:....  1. approved Covid-19 diagnosis (by PCR or CT-scan);....  2. urine status during hospital stay....  3. Patient expressed willingness to participate in observational studies during hospital..     admission.....Exclusion Criteria:....1) Patient expressed unwillingness to participate in observational studies during hospital..admission...      </t>
  </si>
  <si>
    <t>Time to Disease-Aggravation</t>
  </si>
  <si>
    <t>NCT04357847</t>
  </si>
  <si>
    <t>Assessment of Endothelial and Haemostatic Changes During Severe SARS-CoV-2 Infection</t>
  </si>
  <si>
    <t>https://clinicaltrials.gov/show/NCT04357847</t>
  </si>
  <si>
    <t>emmanuel besnier, MD;emmanuel besnier, MD</t>
  </si>
  <si>
    <t>emmanuel.besnier@chu-rouen.fr;emmanuel.besnier@chu-rouen.fr</t>
  </si>
  <si>
    <t>+33 2 32 88 82 83;+33 2 32 88 82 83</t>
  </si>
  <si>
    <t xml:space="preserve">..Inclusion Criteria:....  -  all adult patients admitted in ICU for covid-19 disease within the past 24 hrs....Exclusion Criteria:....  -  bactrial co-infection at admission....  -  expected death within the next 24 hrs....  -  pregnancy..      </t>
  </si>
  <si>
    <t>Covid-19;Endothelial Dysfunction;Thrombosis;Critically Ill</t>
  </si>
  <si>
    <t>Association of InterCellular Adhesion Molecule-1 plasma level with 28 days mortality</t>
  </si>
  <si>
    <t>NCT04360538</t>
  </si>
  <si>
    <t>Long Term Outcomes of Patients With COVID-19</t>
  </si>
  <si>
    <t>https://clinicaltrials.gov/show/NCT04360538</t>
  </si>
  <si>
    <t>Bhakti Patel, MD;Bhakti Patel, MD</t>
  </si>
  <si>
    <t>bpatel@medicine.bsd.uchicago.edu;bpatel@medicine.bsd.uchicago.edu</t>
  </si>
  <si>
    <t>773-702-6800;773-702-6800</t>
  </si>
  <si>
    <t xml:space="preserve">..Inclusion Criteria:....  -  adult patients admitted to the ICU....Exclusion Criteria:....  -  none..      </t>
  </si>
  <si>
    <t>Critical Illness;Corona Virus Infection;Respiratory Failure;Covid-19</t>
  </si>
  <si>
    <t>Other: Hospital anxiety and depression scale;Other: Impact Event Score;Other: Quality of Life</t>
  </si>
  <si>
    <t>Quality of Life score</t>
  </si>
  <si>
    <t>NCT04360733</t>
  </si>
  <si>
    <t>Precision Immunology to Determine the Immune Response in Patients With COVID-19</t>
  </si>
  <si>
    <t>Precision Immunology Approach to Better Understand the Divergent Host Responses Towards Infection With SARS-CoV-2</t>
  </si>
  <si>
    <t>University of Bonn</t>
  </si>
  <si>
    <t>https://clinicaltrials.gov/show/NCT04360733</t>
  </si>
  <si>
    <t>Eicke Latz, Prof;Christian Bode, MD;Chrisitan Bode, MD</t>
  </si>
  <si>
    <t>;christian.bode@ukbonn.de;christian.bode@ukb.uni-bonn.de</t>
  </si>
  <si>
    <t>;+49228287;+4922828714119</t>
  </si>
  <si>
    <t>Institute of Innate Immunity, Univeristy of Bonn;</t>
  </si>
  <si>
    <t xml:space="preserve">..Inclusion Criteria:....  -  SARS-Cov2 positive PCR....Exclusion Criteria:....  -  pregnancy..      </t>
  </si>
  <si>
    <t>Other: Blood draw</t>
  </si>
  <si>
    <t>Immune response</t>
  </si>
  <si>
    <t>NCT04365582</t>
  </si>
  <si>
    <t>OUTpatient Treatment of COVID-19 in Patients With Risk Factor for Poor Outcome</t>
  </si>
  <si>
    <t>A Randomized Trial of Efficacy and Safety of an Early OUTpatient Treatment of COVID-19 in Patients With Risk Factor for Poor Outcome: a Strategy to Prevent Hospitalization</t>
  </si>
  <si>
    <t>https://clinicaltrials.gov/show/NCT04365582</t>
  </si>
  <si>
    <t>Jean-Marc Naccache, MD</t>
  </si>
  <si>
    <t xml:space="preserve">..Inclusion Criteria:....  1. Either patients over 50 years of age with at least one comorbidity (hypertension,..     diabetes, obesity, cancer, chronic renal disease, immunodeficiency) OR patients over..     70 years of age with or without comorbidity....  2. Laboratory (PCR-) proved infection by COVID-19 or radiological sign highly suggestive..     of COVID-19....  3. Respiratory symptoms (cough, chest discomfort, dyspnea)....  4. Affiliation to the social security network....  5. Able to understand and sign a written informed consent form....Exclusion Criteria:....  1. Need for hospitalization according to updated French guidelines (ministère de la..     santé_04/04/2020)....  2. Patient in long-term care facility....  3. Patient without concern confirmation of COVID-19 by laboratory (PCR swab) test or..     chest CT....  4. Known hypersensitivity or contra-indication to the 3 experimental treatments..     (azithromycin, hydroxychloroquine, lopinavir/ritonavir).....  5. Any reason making follow up of the patient impossible during the study period...      </t>
  </si>
  <si>
    <t>Drug: Lopinavir 200Mg/Ritonavir 50Mg Tab;Drug: Hydroxychloroquine;Drug: Azithromycin</t>
  </si>
  <si>
    <t>Hospital admission</t>
  </si>
  <si>
    <t>NCT04374942</t>
  </si>
  <si>
    <t>Does Hydroxychloroquine Before &amp; During Patient Exposure Protect Healthcare Workers From Coronavirus?</t>
  </si>
  <si>
    <t>Protecting Frontline Health Care Workers From COVID-19 With Hydroxychloroquine Pre-exposure Prophylaxis: A Randomized, Placebo-controlled Multi-Site Trial in Toronto, Canada</t>
  </si>
  <si>
    <t>Megan Landes</t>
  </si>
  <si>
    <t>https://clinicaltrials.gov/show/NCT04374942</t>
  </si>
  <si>
    <t>Megan Landes, MD;Kevin Kain, MD</t>
  </si>
  <si>
    <t>University Health Network, Toronto;University Health Network, Toronto</t>
  </si>
  <si>
    <t>Pre-Exposure Prophylaxis;Coronavirus;SARS-CoV 2</t>
  </si>
  <si>
    <t>Microbiologically confirmed COVID-19 (SARS-CoV-2 infection)</t>
  </si>
  <si>
    <t>NCT04381273</t>
  </si>
  <si>
    <t>Oral Health and Psychosocial Factors During the Covid-19 Pandemic</t>
  </si>
  <si>
    <t>https://clinicaltrials.gov/show/NCT04381273</t>
  </si>
  <si>
    <t>Antonio Ciardo, Dr.</t>
  </si>
  <si>
    <t>University Hospital Heidelberg</t>
  </si>
  <si>
    <t xml:space="preserve">..Inclusion Criteria:....  -  =18 years old....  -  Residence in Germany....  -  Understanding of study participation and consent....Exclusion Criteria:....  -  &lt;18 years old....  -  Residence outside of Germany..      </t>
  </si>
  <si>
    <t>Covid-19;Periodontal Diseases;COVID</t>
  </si>
  <si>
    <t>Does the periodontitis risk have an influence on the severety of the Covid-19 disease and its' treatment?;How do people assess their oral health-related quality of life in times of the Covid-19 pandemic?</t>
  </si>
  <si>
    <t>NCT04401475</t>
  </si>
  <si>
    <t>A Randomized, Double-Blind, Placebo-Controlled Study to Evaluate the Safety and Efficacy of EB05 + SOC vs. Placebo + SOC in Adult Hospitalized Patients With COVID-19</t>
  </si>
  <si>
    <t>Edesa Biotech Inc.</t>
  </si>
  <si>
    <t>https://clinicaltrials.gov/show/NCT04401475</t>
  </si>
  <si>
    <t>Blair Gordon, PhD</t>
  </si>
  <si>
    <t>info@edesabiotech.com</t>
  </si>
  <si>
    <t>289-800-9600</t>
  </si>
  <si>
    <t xml:space="preserve">..Inclusion Criteria:....  1. Men and women =18 years of age at the time of consent.....  2. Laboratory-confirmed diagnosis of COVID-19.....  3. Hospitalized for COVID-19 related respiratory disease.....  4. Patient belongs to one of the following four categories in the nine-point COVID-19..     severity scale:....       1. Hospitalized, not requiring supplemental oxygen - Level 3 of the nine-point..          COVID-19 severity scale.....       2. Hospitalized, requiring supplemental oxygen - Level 4 of the nine-point COVID-19..          severity scale.....       3. Hospitalized, requiring nasal high-flow oxygen therapy, non-invasive mechanical..          ventilation, or both - Level 5 of the nine-point COVID-19 severity scale.....       4. Hospitalized, requiring intubation and mechanical ventilation- Level 6 of the..          nine-point COVID-19 severity scale.....  5. For women of childbearing potential involved in any sexual intercourse that could lead..     to pregnancy: Negative pregnancy test and willingness to use contraceptive (consistent..     with local regulations) during the study period.....  6. Signed informed consent form by any patient capable of giving consent, or, when the..     patient is not capable of giving consent, by his or her legal/authorized..     representatives.....Exclusion Criteria:....  1. The subject is a female who is breastfeeding or pregnant.....  2. Known hypersensitivity to EB05 or its excipients.....  3. Mechanical ventilation (including venovenous ECMO) for =5 days (120 hours), or any..     duration of venoarterial ECMO.....  4. In the opinion of the investigator, death is imminent and inevitable within the next..     48 - 72 hours, irrespective of the provision of treatment.....  5. Active participation in other drug clinical trials.....  6. Treatment with immunomodulator or immunosuppressant drugs, including but not limited..     to IL-6 inhibitors, TNF inhibitors, anti-IL-1 agents, and JAK inhibitors within 5..     half-lives or 30 days (whichever is longer) before randomization. (Note treatment with..     immunomodulator or immunosuppressant drugs, such as corticosteroids, as part of SOC,..     is permitted).....  7. Known other clinical conditions that contraindicate EB05 and cannot be treated or..     solved according to the judgment of the clinician.....  8. Possibility of the subject being transferred to a non-study hospital within 72h...      </t>
  </si>
  <si>
    <t>Other: SOC plus Placebo IV;Biological: SOC plus 15mg/kg EB05 IV</t>
  </si>
  <si>
    <t>the proportion of patients that are alive without any need for oxygen support defined as a score of 3 or less on the WHO COVID-19 nine-point scale</t>
  </si>
  <si>
    <t>Cameroon,Cocos (Keeling) Islands,United States Minor Outlying Islands</t>
  </si>
  <si>
    <t>NCT04404062</t>
  </si>
  <si>
    <t>Serological and PCR Testing for COVID-19</t>
  </si>
  <si>
    <t>Serological and PCR Testing for SARS-CoV-2. A Prospective Study Assessing Infection, Immunity, and Asymptomatic Carriage of COVID-19</t>
  </si>
  <si>
    <t>Richmond Research Institute</t>
  </si>
  <si>
    <t>https://clinicaltrials.gov/show/NCT04404062</t>
  </si>
  <si>
    <t>Jorg Taubel, MD;Jorg Taubel, MD;Keith Berelowitz, PhD</t>
  </si>
  <si>
    <t>;j.taubel@richmondpharmacology.com;</t>
  </si>
  <si>
    <t>;+44(0)2070425800;</t>
  </si>
  <si>
    <t>Richmond Pharmacology Limited;</t>
  </si>
  <si>
    <t xml:space="preserve">..Inclusion Criteria:....  -  Male or female aged 5 to 70 years.....  -  An understanding, ability, and willingness to fully comply with the project procedures..     and restrictions.....Exclusion Criteria:....  -  Not applicable...      </t>
  </si>
  <si>
    <t>Diagnostic Test: PCR Test;Diagnostic Test: Quantitative antibody Tests;Diagnostic Test: Membrane-based immunoassay kit</t>
  </si>
  <si>
    <t>Identification of carriers of SARS-CoV-2</t>
  </si>
  <si>
    <t>NCT04406532</t>
  </si>
  <si>
    <t>Home-Based Covid-19 Rehabilitation Program</t>
  </si>
  <si>
    <t>Home Based Covid-19 Rehabilitation Program: Pilot Clinical Trial</t>
  </si>
  <si>
    <t>Albert Einstein College of Medicine</t>
  </si>
  <si>
    <t>https://clinicaltrials.gov/show/NCT04406532</t>
  </si>
  <si>
    <t>Joe Verghese, MBBS;Anne F Ambrose, MD</t>
  </si>
  <si>
    <t>Albert Einstein College of Medicine;Albert Einstein College of Medicine</t>
  </si>
  <si>
    <t xml:space="preserve">..Inclusion Criteria:....  1. Age 18 and older.....  2. Symptoms suggestive of Covid-19 infection (fever, cough, chest discomfort or loss of..     smell/taste).....  3. Covid-19 screening done.....  4. Ambulatory without assistive devices (such as cane or walker).....  5. Access to PT-Pal app via cellular phone, iPad or computer (e.g. Zoom™).....Exclusion Criteria:....  1. Severe symptoms requiring referral to the Emergency Department.....  2. Contraindications to exercise (cardiac disease such as diagnosed arrhythmias, on home..     oxygen, or end stage organ failure).....  3. Known history of poorly controlled diabetes or hypertension.....  4. Active neurological or psychiatric illnesses...      </t>
  </si>
  <si>
    <t>Behavioral: PT-Pal;Behavioral: Self-guided exercises</t>
  </si>
  <si>
    <t>Change in physical function (Activity Measure for Post-Acute Care: AM-PAC);Change in pulmonary function (St George's Respiratory questionnaire: SGRQ)</t>
  </si>
  <si>
    <t>NCT04414410</t>
  </si>
  <si>
    <t>Echocardiography in Critically-ill Patients With COVID-19 Pneumonia</t>
  </si>
  <si>
    <t>Hospital Ambroise Paré Paris</t>
  </si>
  <si>
    <t>https://clinicaltrials.gov/show/NCT04414410</t>
  </si>
  <si>
    <t>Antoine Vieillard-Baron, MD, PhD</t>
  </si>
  <si>
    <t xml:space="preserve">..Inclusion Criteria: patients admitted in the ICU for pneumonia related to SARS COV2 and who..had at least 1 critical care echocardiography during the first 28 days.....-....Exclusion Criteria: Patients who did not have any critical care echocardiography during the..first 28 days of the ICU stay...      </t>
  </si>
  <si>
    <t>Incidence of Hypovolemia;Incidence of Vasoplegia;Incidence of RV failure;Incidence of Left ventricular systolic dysfunction</t>
  </si>
  <si>
    <t>NCT04421508</t>
  </si>
  <si>
    <t>A Study to Assess Pulsed Inhaled Nitric Oxide vs Placebo in Subjects With Mild or Moderate COVID-19</t>
  </si>
  <si>
    <t>A Randomized, Double-Blind, Placebo-Controlled Study to Assess the Efficacy and Safety of Pulsed, Inhaled Nitric Oxide (iNO) Versus Placebo in Subjects With Mild or Moderate Coronavirus (COVID-19)</t>
  </si>
  <si>
    <t>Bellerophon Pulse Technologies</t>
  </si>
  <si>
    <t>https://clinicaltrials.gov/show/NCT04421508</t>
  </si>
  <si>
    <t>Edward Parsley, DO</t>
  </si>
  <si>
    <t xml:space="preserve">..Inclusion Criteria:....  -  Signed informed consent....  -  At least 18 years old....  -  Subjects must be hospitalized and have the following:....       -  proven or high suspicion of SARS-CoV-2 infection and,....       -  requiring oxygen supplementation defined as:....       -  SpO2 = 92% regardless of supplemental oxygen (ie on room air or on oxygen), or....       -  SpO2 = 92% on supplemental O2 and in the opinion of the Investigator it is not..          safe to decrease or remove the supplemental oxygen....       -  require supplemental oxygen of no more than 10 L/minute, and....       -  radiologic suspected or proven COVID-19 pneumonitis (chest x-ray or CT scan)....  -  Female subjects must have a negative pregnancy test....  -  Willing and able to comply with the treatment schedule and study procedures....Exclusion Criteria:....  -  Participating in another clinical trial of an investigational treatment for COVID-19....  -  Methemoglobin &gt; 3%....  -  Evidence of severe multi organ failure....  -  Use of assisted ventilation prior to initiation of iNO....  -  Pregnancy or positive pregnancy test pre-dose....  -  Open tracheostomy....  -  Chronic use of a nitric oxide donor agent such as nitroglycerin or drugs known to..     increase methemoglobin such as lidocaine, prilocaine, benzocaine, nitroprusside,..     isosorbide, or dapsone at screening....  -  History or clinical evidence of systolic heart failure, left ventricular dysfunction..     (LVEF &lt;40%)....  -  Subjects reporting massive hemoptysis associated with the current illness or with..     radiologically proven pulmonary embolus..      </t>
  </si>
  <si>
    <t>COVID-19;Coronavirus;Coronavirus Infection</t>
  </si>
  <si>
    <t>Combination Product: Placebo;Combination Product: INOpulse</t>
  </si>
  <si>
    <t>The proportion of subjects who died or had respiratory failure</t>
  </si>
  <si>
    <t>NCT04422873</t>
  </si>
  <si>
    <t>The Impact of COVID-19 on Dialysis Users</t>
  </si>
  <si>
    <t>The Impact of Coronavirus (COVID-19) Restrictions on Wellbeing, Quality of Life and Physical Activity in People With End-stage Renal Disease, Currently Dialysing In-centre Versus at Home in the UK and Their Experience of Telemedicine</t>
  </si>
  <si>
    <t>University of Portsmouth</t>
  </si>
  <si>
    <t>https://clinicaltrials.gov/show/NCT04422873</t>
  </si>
  <si>
    <t xml:space="preserve">..Inclusion Criteria:....  -  Aged 18 years or older....  -  Willing and able to undertake the interview process....  -  Able to give informed consent....Exclusion Criteria:....  -  Age &lt; 18 years....  -  Does not provide written informed consent....  -  Any neurological/psychiatric diagnoses....  -  Lack of fluency in English....  -  Individuals who have commenced RRT within three months of the study start date..      </t>
  </si>
  <si>
    <t>End Stage Renal Disease;Sars-CoV2</t>
  </si>
  <si>
    <t>Qualitative assessment of the effect of COVID-19 restrictions on patients' well-being, quality of life and physical activity and sedentary behaviours</t>
  </si>
  <si>
    <t>NCT04442789</t>
  </si>
  <si>
    <t>Sequelae of Sars-CoV-2 Infections</t>
  </si>
  <si>
    <t>Long-term Sequelae of Severe Sars-CoV-2 Infections</t>
  </si>
  <si>
    <t>University of Giessen</t>
  </si>
  <si>
    <t>https://clinicaltrials.gov/show/NCT04442789</t>
  </si>
  <si>
    <t>Ulrich Matt, MD, PhD;Ulrich Matt, MD, PhD</t>
  </si>
  <si>
    <t>ulrich.matt@innere.med.uni-giessen.de;ulrich.matt@innere.med.uni-giessen.de</t>
  </si>
  <si>
    <t>0049-(0)641-985-58773;0049064198558773</t>
  </si>
  <si>
    <t xml:space="preserve">..Inclusion Criteria:....  -  hospitalization due to Sars-CoV-2 infection....Exclusion Criteria:....  -  under 18 years of age..      </t>
  </si>
  <si>
    <t>Lung Diseases;Cardiac Disease;Inflammatory Reaction</t>
  </si>
  <si>
    <t>Sequelae after COVID-19</t>
  </si>
  <si>
    <t>NCT04444661</t>
  </si>
  <si>
    <t>Effects of COVID-19 Induced Deconditioning After Long-term High Intensity Resistance Exercise</t>
  </si>
  <si>
    <t>Effects of COVID-19 Induced Deconditioning After Long-term High Intensity Resistance Exercise in Older Men With Osteosarcopenia A Randomized Controlled Trial</t>
  </si>
  <si>
    <t>https://clinicaltrials.gov/show/NCT04444661</t>
  </si>
  <si>
    <t>wolfgang Kemmler, PhD</t>
  </si>
  <si>
    <t xml:space="preserve">..Inclusion Criteria:....  -  participants of the FrOST study (NCT03453463)....Exclusion Criteria:....  -  medication and diseases with potential impact on study outcomes during the last 26..     weeks...      </t>
  </si>
  <si>
    <t>Osteoporosis;Sarcopenia</t>
  </si>
  <si>
    <t>SMI</t>
  </si>
  <si>
    <t>NCT04448418</t>
  </si>
  <si>
    <t>The Impact of COVID-19 Outbreak on Trans-population's Health in Italy</t>
  </si>
  <si>
    <t>Observational Evaluation of the Impact of COVID-19 Outbreak on Transgender Subject's Health and on the Organization of Trans-population Health Care Services</t>
  </si>
  <si>
    <t>Unita Complessa di Ostetricia e Ginecologia</t>
  </si>
  <si>
    <t>https://clinicaltrials.gov/show/NCT04448418</t>
  </si>
  <si>
    <t xml:space="preserve">..Inclusion Criteria:....  -  transgender subjects....  -  age &gt; 18 years....Exclusion Criteria:....- none..      </t>
  </si>
  <si>
    <t>Transgender Persons;Coronavirus;Coronavirus Infection;COVID;COVID-19</t>
  </si>
  <si>
    <t>Other: web based survey</t>
  </si>
  <si>
    <t>Assessment of risk factors for COVID-19 infection in the traspopulation;Assessment of the specific health need of the transpopulation during the COVID-19 pandemic in Italy</t>
  </si>
  <si>
    <t>NCT04449380</t>
  </si>
  <si>
    <t>Clinical Study for the Treatment With Interferon-ß-1a (IFNß-1a) of COVID-19 Patients</t>
  </si>
  <si>
    <t>Randomized, Controlled, Open Label, Phase 2 Clinical Trial of Interferon-ß-1a (IFNß-1a) in COVID-19 Patients</t>
  </si>
  <si>
    <t>Emanuele Bosi</t>
  </si>
  <si>
    <t>https://clinicaltrials.gov/show/NCT04449380</t>
  </si>
  <si>
    <t>Emanuele Bosi, Professor</t>
  </si>
  <si>
    <t xml:space="preserve">..Inclusion Criteria:....  1. Informed consent signed....  2. Patients hospitalized with confirmed swab RT-PCR detection of SARS-CoV-2....  3. X-ray and/or CT diagnosed pneumonia....  4. Age &gt;=18 years....  5. Clinical status defined as 3, 4 or 5 on the 7-point ordinal scale....Exclusion Criteria:....  1. Known allergy or hypersensitivity to IFNß-1a or IFNß-1b....  2. Presence of severe concomitant illnesses/medical conditions that in the physician..     opinion do not allow participation to the study....  3. Pregnant or lactating females....  4. History of major depression disorder or suicidal attempt or suicidal ideation....  5. Spontaneous blood alanine aminotransferase/aspartate aminotransferase (ALT/AST) levels..     &gt; 5 times the upper limit of normal....  6. Clinical status defined as 1, 2, or 6 on the 7-point ordinal scale..      </t>
  </si>
  <si>
    <t>COVID-19 Virus Infection</t>
  </si>
  <si>
    <t>Drug: Interferon-ß-1a;Combination Product: Standard of Care (SOC)</t>
  </si>
  <si>
    <t>Time to negative conversion of SARS-CoV-2 nasopharyngeal swab</t>
  </si>
  <si>
    <t>NCT04453566</t>
  </si>
  <si>
    <t>Effect of COVID-19 Pandemic on Perceived Stress, Anxiety, Mood, and Training Quality in Elite Athletes.</t>
  </si>
  <si>
    <t>Uskudar University</t>
  </si>
  <si>
    <t>https://clinicaltrials.gov/show/NCT04453566</t>
  </si>
  <si>
    <t>Mesut Karahan, PhD</t>
  </si>
  <si>
    <t xml:space="preserve">..Inclusion Criteria:....  -  Elite Athletes between age of 18-35....Exclusion Criteria:....  -  Athletes with history of COVID-19 disease....  -  Athetes with first-degree family members who have/had the COVID-19 disease....  -  Athletes with non-covid related injuries restraining from physical activity....  -  History of psychiatric disease..      </t>
  </si>
  <si>
    <t>COVID-19;Life Satisfaction;Anxiety;Mental Health Wellness 1;Athlete;Stress</t>
  </si>
  <si>
    <t>Sociodemographic information and training characteristics;The Beck Anxiety Inventory (BAI);The Visual Analogue Scale (VAS);Perceived Stress Scale (PSS);Brunel mood scale (BRUMS);Satisfaction with Life Scale</t>
  </si>
  <si>
    <t>NCT04456036</t>
  </si>
  <si>
    <t>Rehabilitation Needs and Functional Recovery in Covid-19 Acute and Post-acute Care</t>
  </si>
  <si>
    <t>Rehabilitation Needs and Functional Recovery in Covid-19 Acute and Post-acute Care: Study of Functional Evolution, Predictors of Activities and Participation Recovery After Severe Covid-19 and Rehabilitation Role</t>
  </si>
  <si>
    <t>https://clinicaltrials.gov/show/NCT04456036</t>
  </si>
  <si>
    <t>Maria Gabriella Ceravolo, MD PhD;Marianna Capecci, MD PhD;Marianna Capecci, Prof</t>
  </si>
  <si>
    <t>;m.capecci@univpm.it;m.capecci@univpm.it</t>
  </si>
  <si>
    <t>;+390715964043;0715964043</t>
  </si>
  <si>
    <t>Dep. of Experimental and Clinical Medicine - University Politecnica delle Marche;</t>
  </si>
  <si>
    <t>Change from pre-COVID-19 condition in ADL independence on the mod. Rankin scale score at the enrolment (T0) assessment, at 3, 6 and 12 months;Change from pre-COVID-19 condition in walking performance on the Walking Handicap scale (WHS) at 3, 6 and 12 months;Patient-reported health-related well-being perception on the 36-Item Short Form Survey - SF-36 at 3, 6 12 months follow-up</t>
  </si>
  <si>
    <t>NCT04460027</t>
  </si>
  <si>
    <t>W-SUDs for COVID-19</t>
  </si>
  <si>
    <t>Woebot for Substance Use Disorders During COVID-19</t>
  </si>
  <si>
    <t>Athena Robinson</t>
  </si>
  <si>
    <t>https://clinicaltrials.gov/show/NCT04460027</t>
  </si>
  <si>
    <t xml:space="preserve">..Inclusion Criteria:....  -  All genders aged 18-65 years....  -  Access to a smartphone....  -  Available and committed to engage with app and complete assessments....  -  Be willing to provide email address (as this is how assessment incentives will be..     distributed),....  -  Literate in English (as W-SUDs conversational and video materials will be in English).....Exclusion Criteria:....  -  Pregnancy (as W-SUDs will not be specifically developed to address the unique needs of..     this population)....  -  History of severe drug/alcohol use....  -  History of opioid misuse without medication-assisted treatment....  -  Suicide attempt within the past year....  -  Opioid overdose within the past year..      </t>
  </si>
  <si>
    <t>Substance Use Disorders;Alcohol Use Disorder</t>
  </si>
  <si>
    <t>Other: Woebot Substance Use Disorder</t>
  </si>
  <si>
    <t>Change of number of days drug use;Change of number of days drinking</t>
  </si>
  <si>
    <t>NCT04462757</t>
  </si>
  <si>
    <t>SCIL-1Ra in COVID-19 Feasibility &amp; PK/PD</t>
  </si>
  <si>
    <t>Subcutaneous and Intravenous IL-1Ra (Anakinra) in COVID-19 Infection - Feasibility &amp; Pharmacokinetics/Pharmacodynamics Study</t>
  </si>
  <si>
    <t>https://clinicaltrials.gov/show/NCT04462757</t>
  </si>
  <si>
    <t>Timothy Felton, Dr</t>
  </si>
  <si>
    <t xml:space="preserve">..Inclusion Criteria:....  -  Patient age 18 or above.....  -  Clinically suspected/proven COVID-19.....  -  Requiring organ support with one or more of:....  -  Non-invasive or invasive ventilatory support....  -  Receiving infusion of vasopressor or inotropes or both.....  -  No concomitant health problems that, in the opinion of the PI or designee in agreement..     with the treating clinician, would interfere with participation, administration of..     study drug or assessment of outcomes including safety.....Exclusion Criteria:....  -  More than 24h has elapsed since CCU admission.....  -  Death is deemed to be imminent and inevitable during the next 24h.....  -  One or more of: the patient, substitute decision-maker or the attending physician are..     not committed to full active treatment.....  -  Known condition resulting in ongoing immunosuppression including neutropenia (count &lt;..     1.5 x 10^9/L) prior to hospitalisation, malignancy, latent tuberculosis or chronic..     liver disease (if known).....  -  Previous or current treatment with anakinra or medication suspected of interacting..     with anakinra, listed in the drug SmPC, known at the time of trial entry or previous..     participation in this trial.....  -  Known to have received active treatment in a clinical trial of an investigational..     immunomodulatory agent (not including corticosteroids) within 30 days prior to study..     entry.....  -  Known to be pregnant or breast feeding or inability to reliably confirm that the..     patient is not pregnant.....  -  Known allergy to anakinra or any of the excipients listed in the drug SmPC....  -  Known allergy to other products that are produced by DNA technology using the..     micro-organism E. coli (e.g. Escherichia coli derived protein)...      </t>
  </si>
  <si>
    <t>Drug: Anakinra 100Mg/0.67Ml Inj Syringe</t>
  </si>
  <si>
    <t>Plasma IL-1Ra levels;Plasma IL-6 levels</t>
  </si>
  <si>
    <t>NCT04467931</t>
  </si>
  <si>
    <t>ACEI or ARB and COVID-19 Severity and Mortality in US Veterans</t>
  </si>
  <si>
    <t>Association Between Angiotensin Converting Enzyme Inhibitor or Angiotensin Receptor Blocker Use and COVID-19 Severity and Mortality Among US Veterans</t>
  </si>
  <si>
    <t>https://clinicaltrials.gov/show/NCT04467931</t>
  </si>
  <si>
    <t>Adam P Bress, PharmD, MS</t>
  </si>
  <si>
    <t xml:space="preserve">..Inclusion Criteria:....  -  Positive SARS-CoV-2 test in the outpatient setting (Aim 1) or hospitalized for..     COVID-19 (Aim 2)....  -  Meet continuous enrollment criteria (=1 inpatient or any outpatient encounter in each..     of the two, six-month periods during the 365 days prior to the index date)....  -  Do not have data inconsistencies (test patients, not Veterans, multiple death dates in..     data, or not alive on index date)....  -  Diagnosed with hypertension at any point prior to the index date....  -  Had at least one prescription dispensed for an antihypertensive medication in the 90..     days prior to the index date....Exclusion Criteria:....  -  Aim 1.1 and 2.1 (ACEI/ARB vs. non-ACEI/ARB comparison): diagnosed with a compelling..     indication for ACEI/ARB at any point prior to the index date (i.e., diabetes, stroke,..     chronic kidney disease, heart failure with reduced ejection fraction, or coronary..     heart disease)....  -  Aim 1.2 and 2.2 (ACE vs. ARB comparison): prescription fills for both an ACEI and an..     ARB in the 90 days prior to the index date; no prescription fill for an ACEI or an ARB..     in the 90 days prior to the index date..      </t>
  </si>
  <si>
    <t>Hypertension;COVID</t>
  </si>
  <si>
    <t>Drug: ARB;Drug: ACEI;Drug: Non-ACEI/ARB;Drug: ACEI/ARB</t>
  </si>
  <si>
    <t>All-Cause Mortality;All-Cause-Hospitalization or All-Cause Mortality</t>
  </si>
  <si>
    <t>NCT04490239</t>
  </si>
  <si>
    <t>Intranasal Heparin Tolerability Study</t>
  </si>
  <si>
    <t>Joshua Sharp</t>
  </si>
  <si>
    <t>https://clinicaltrials.gov/show/NCT04490239</t>
  </si>
  <si>
    <t>Bill Gurley, PhD</t>
  </si>
  <si>
    <t>University of Mississippi Medical Center</t>
  </si>
  <si>
    <t xml:space="preserve">..Inclusion Criteria:....Normal, healthy adults aged 18 to 65 years....Exclusion Criteria:....  -  Allergy to Heparin....  -  Currently taking any prescription blood thinners or anti-coagulants, or currently..     taking any intranasal medication....  -  Known history of anemia, thrombocytopenia, or other blood disorder....  -  Autoimmune disorders....  -  Known history of Neurologic/Psychiatric disorders....  -  Report of an active infection....  -  Subject is pregnant or breast-feeding, or is expecting to conceive during the study.....NOTE: Subjects will be instructed to abstain from alcohol for the duration of the study...      </t>
  </si>
  <si>
    <t>Drug: Intranasal heparin sodium (porcine)</t>
  </si>
  <si>
    <t>Number of Participants With Normal or Abnormal Platelet Counts, Chronic Phase Day 14;Number of Incidents of Epistaxis, Chronic Phase;Number of Incidents of Epistaxis, Acute Phase;Percent Change in Platelet Count From Pre-dose Baseline;Number of Participants With Normal or Abnormal Activated Partial Thromboplastin Time (aPTT), Chronic Phase Day 15;Number of Participants With Normal or Abnormal Activated Partial Thromboplastin Time (aPTT), Chronic Phase Day 14;Number of Participants With Normal or Abnormal Activated Partial Thromboplastin Time (aPTT), Acute Phase Day 2;Number of Participants With Normal or Abnormal Activated Partial Thromboplastin Time (aPTT), Acute Phase Day 1</t>
  </si>
  <si>
    <t>https://clinicaltrials.gov/ct2/show/results/NCT04490239</t>
  </si>
  <si>
    <t>NCT04498286</t>
  </si>
  <si>
    <t>COVID-19 and SARS-CoV-2 Antibodies in Multiple Sclerosis Patients</t>
  </si>
  <si>
    <t>COVID-19 and SARS-CoV-2 Antibodies in Multiple Sclerosis Patients: a Large Study in the Amsterdam MS Cohort</t>
  </si>
  <si>
    <t>Zoé van Kempen</t>
  </si>
  <si>
    <t>https://clinicaltrials.gov/show/NCT04498286</t>
  </si>
  <si>
    <t>Zoé L van Kempen</t>
  </si>
  <si>
    <t xml:space="preserve">..Inclusion Criteria:....  -  a current diagnosis of multiple sclerosis and age =18 years.....Exclusion Criteria:....  -  lack of informed consent...      </t>
  </si>
  <si>
    <t>Multiple Sclerosis</t>
  </si>
  <si>
    <t>Diagnostic Test: Testing of SARS-CoV-2 antibodies</t>
  </si>
  <si>
    <t>The correlation of COVID-19 disease course with MS immunomodulatory treatment</t>
  </si>
  <si>
    <t>NCT04499378</t>
  </si>
  <si>
    <t>Tomographic Findings in COVID-19 and Influenza H1N1</t>
  </si>
  <si>
    <t>Pulmonary Tomographic Findings in COVID-19 and Influenza H1N1 Patients at IMSS Guanajuato</t>
  </si>
  <si>
    <t>https://clinicaltrials.gov/show/NCT04499378</t>
  </si>
  <si>
    <t>Jaime D Mondragon, M.D.;Omar Jiménez-Zarazúa, M.D.;Omar Jiménez-Zarazúa, M.D.;Omar Jimenez-Zarazua, MD</t>
  </si>
  <si>
    <t>;;drzarazuainterna@hotmail.com;drzarazuainterna@hotmail.com</t>
  </si>
  <si>
    <t>;;+52-442-1377672;52 477 101 5110</t>
  </si>
  <si>
    <t>University Medical Center Groningen;Universidad de Guanajuato;</t>
  </si>
  <si>
    <t>Covid19;Influenza A H1N1;Intubation Complication;Morality;Lung Injury, Acute</t>
  </si>
  <si>
    <t>Diagnostic Test: Lung CT</t>
  </si>
  <si>
    <t>Oral intubation</t>
  </si>
  <si>
    <t>NCT04514900</t>
  </si>
  <si>
    <t>Exploring Optimal Treatment Components for Contactless Online Group-based Behavioral Weight Loss Program</t>
  </si>
  <si>
    <t>Exploring the Optimal Treatment Components for a Contactless Online Group-based Behavioral Weight Loss Program for the COVID 19 Pandemic</t>
  </si>
  <si>
    <t>University of South Carolina</t>
  </si>
  <si>
    <t>https://clinicaltrials.gov/show/NCT04514900</t>
  </si>
  <si>
    <t>Delia West, PhD</t>
  </si>
  <si>
    <t>Obesity</t>
  </si>
  <si>
    <t>Behavioral: Discussion Board for Social Support+Personalized Feedback;Behavioral: Discussion Board for Social Support +Basic Feedback;Behavioral: Video Chat + Basic Feedback;Behavioral: Video Chat +Personalized Feedback</t>
  </si>
  <si>
    <t>Change in body weight from baseline calculated as % of body weight lost;Weight loss</t>
  </si>
  <si>
    <t>NCT04517422</t>
  </si>
  <si>
    <t>Efficacy of L. Plantarum and P. Acidilactici in Adults With SARS-CoV-2 and COVID-19</t>
  </si>
  <si>
    <t>Efficacy and Safety of Lactobacillus Plantarum and Pediococcus Acidilactici as Co-adjuvant Therapy for Reducing the Risk of Severe Disease in Adults With SARS-CoV-2 and Its Modulation of the Fecal Microbiota: A Randomized Clinical Trial</t>
  </si>
  <si>
    <t>AB Biotics, SA</t>
  </si>
  <si>
    <t>https://clinicaltrials.gov/show/NCT04517422</t>
  </si>
  <si>
    <t xml:space="preserve">..Inclusion Criteria:....  -  Women or men, &gt;18y to 60 years....  -  RTq-PCR to COVID positive....  -  Presence of cough, fever, dyspnoea, or headache, onset &lt;= 7 days....  -  Mild severity of COVID-19....  -  Peripheral Oxygen Saturation (SpO2) &gt;90%....  -  Able to read, understand and sign the informed consent....  -  To have at least one family member to collaborate with the follow-up in the clinical..     findings at beginning and throughout of the study.....Exclusion Criteria:....  -  Severe Obesity (BMI&gt;40)....  -  Uncontrolled Type II diabetes (HbA1C &gt;8.0)....  -  Uncontrolled systolic hypertension (&gt;160mmdeHg)....  -  Acute pancreatitis....  -  Chronic diarrhea or constipation....  -  Inflammatory bowel disease....  -  Blood clotting disease....  -  Immunosuppression derived from Cancer, post-transplantation, auto-immune disease or..     HIV....  -  Severe and active seasonal allergies....  -  Pregnancy or lactation....  -  Glucose 6P-dehydrogenase deficiency....  -  Regular use of probiotic or antibiotic within 2 weeks before entering the trial....  -  Severe or uncontrolled Chronic Respiratory Diseases (Asthma, COPD or Cystic Fibrosis)..      </t>
  </si>
  <si>
    <t>Other: Placebo;Dietary Supplement: Probiotics</t>
  </si>
  <si>
    <t>Severity progression of COVID-19;Stay at ICU;Mortality ratio</t>
  </si>
  <si>
    <t>NCT04529421</t>
  </si>
  <si>
    <t>Assocation Between In-person Instruction and COVID-19 Risk</t>
  </si>
  <si>
    <t>Relationship Between In-person Instruction and COVID-19 Incidence Among University Students: A Prospective Cohort Study</t>
  </si>
  <si>
    <t>Oslo Metropolitan University</t>
  </si>
  <si>
    <t>https://clinicaltrials.gov/show/NCT04529421</t>
  </si>
  <si>
    <t>Atle Fretheim, PhD</t>
  </si>
  <si>
    <t xml:space="preserve">..Inclusion Criteria:....  -  Student in first, second, or third year at university or university college....  -  Agrees to participate (signed consent form)....Exclusion Criteria:....-..      </t>
  </si>
  <si>
    <t>Infection;Infection Control</t>
  </si>
  <si>
    <t>Behavioral: In-person instruction;Behavioral: Online instruction</t>
  </si>
  <si>
    <t>COVID-19 incidence</t>
  </si>
  <si>
    <t>NCT04530357</t>
  </si>
  <si>
    <t>Reactogenicity, Safety and Immunogenicity of QazCovid-in® COVID-19 Vaccine</t>
  </si>
  <si>
    <t>Randomized, Blind, Placebo-controlled Phase- i Study and Randomized, Open Phase Phase-ii Study of QAZCOVID-IN®- COVID-19 Inactivated Vaccine in Healthy Adult Volunteers From 18 Years Old and Elder</t>
  </si>
  <si>
    <t>Research Institute for Biological Safety Problems</t>
  </si>
  <si>
    <t>https://clinicaltrials.gov/show/NCT04530357</t>
  </si>
  <si>
    <t>Berik Khairullin, PhD;Kunsulu Zakarya, PhD;Ilyas Kulmagambetov, PhD</t>
  </si>
  <si>
    <t>Research Institute for Biological Safety Problems;Research Institute for Biological Safety Problems;Centre for Clinical Medicine and Research</t>
  </si>
  <si>
    <t xml:space="preserve">..Inclusion Criteria:....  -  Availability of signed and dated informed consent of the volunteer to participate in..     the study.....  -  Healthy male and female volunteers aged 18-50 and 50 and above.....  -  Ability and voluntary desire to independently keep records in the Self-Observation..     Diary, as well as to carry out all the repeated visits provided for in the study for..     control medical observation.....  -  The voluntary desire of females to use methods of reliable contraception throughout..     the entire period of their participation in the study.....  -  Negative results for IgM and IgG antibodies to SARS-CoV-2.....  -  Absence of COVID-19 diagnosis in history.....  -  Absence in the last 14 days of close contact with persons suspected of being infected..     with SARS-CoV-2, or persons whose diagnosis of COVID-19 has been confirmed with..     laboratory.....  -  Negative test results for human immunodeficiency virus (HIV), hepatitis B and..     hepatitis C.....Exclusion Criteria:....  -  Aggravated allergic history, drug intolerance, including hypersensitivity to any of..     the components of the study drug, as well as a history of serious adverse events..     during vaccine administration (such as allergic reactions, respiratory failure,..     angioedema, abdominal pain).....  -  Acute illness with fever (body temperature =37.1°C) at the time of..     screening/randomization.....  -  Chronic alcohol and/or drug use in history.....  -  Clinically significant deviations from normal values during laboratory and/or imaging..     at screening.....  -  Women with a positive urine pregnancy test.....  -  Simultaneous treatment with immunosuppressive drugs, including corticosteroids (2..     weeks) 4 weeks prior to study drug administration.....  -  Acute or chronic clinically significant lesions of the lungs, cardiovascular system,..     gastrointestinal tract, liver, blood system, skin, endocrine, neurological and..     psychiatric diseases or impaired renal function (asthma, diabetes, thyroid disease,..     arrhythmia, myocardial infarction, severe hypertension not controlled by drugs, etc.),..     identified based on medical history, physical examination or clinical laboratory tests..     that, according to the researcher, may affect the study result.....  -  Disruption of platelets or other blood clotting disorders, which may cause..     contraindications to intramuscular administration.....  -  Leukemia or neoplasm in history.....  -  Persons with autoimmune diseases.....  -  Volunteers who received antiviral drugs, immunoglobulin's or blood transfusions or any..     other investigational drug within 4 weeks prior to study drug administration;....  -  Volunteers who received anti-inflammatory drugs 2 days before study drug..     administration;....  -  Participation in any other clinical research within the last 3 months.....  -  Volunteers with a concern that they will not comply with the study requirements, or..     persons with severe physical or mental disabilities that may affect the completion of..     the study.....  -  Voluntary refusal to study...      </t>
  </si>
  <si>
    <t>Covid19;SARS-CoV Infection;Vaccine Adverse Reaction</t>
  </si>
  <si>
    <t>Biological: QazCovid-in® - COVID-19 inactivated vaccine;Other: Placebo</t>
  </si>
  <si>
    <t>Frequency of adverse events up to seven days after immunization;Frequency of adverse events up to 21 days after immunization;The proportion of volunteers with increased levels of the immune response of specific neutralizing antibody titers in ELISA following the vaccination, compared with a placebo;Changing of virus-neutralizing antibodies to SARS-CoV-2 virus in blood serum samples</t>
  </si>
  <si>
    <t>NCT04555122</t>
  </si>
  <si>
    <t>COVID-19 Ad Intervention</t>
  </si>
  <si>
    <t>COVID-19 Ad Intervention for Social Distancing</t>
  </si>
  <si>
    <t>https://clinicaltrials.gov/show/NCT04555122</t>
  </si>
  <si>
    <t xml:space="preserve">Allocation: Randomized. Intervention model: Parallel Assignment. Primary purpose: Other. Masking: Double (Participant, Investigator). </t>
  </si>
  <si>
    <t xml:space="preserve">..Inclusion Criteria:....  -  18 years of age or older (as identified by company running advertisements); recent..     visit to a non-essential location; agreed to terms and conditions of websites allowing..     advertisements....Exclusion Criteria:....-..      </t>
  </si>
  <si>
    <t>Social Distance</t>
  </si>
  <si>
    <t>Behavioral: Social Distancing Advertisements</t>
  </si>
  <si>
    <t>Mobility</t>
  </si>
  <si>
    <t>NCT04590378</t>
  </si>
  <si>
    <t>Pulmonary Embolism and COVID-19</t>
  </si>
  <si>
    <t>Evaluation of the Patients With COVID-19 in Terms of Pulmonary Embolism</t>
  </si>
  <si>
    <t>https://clinicaltrials.gov/show/NCT04590378</t>
  </si>
  <si>
    <t>Cevdet Duran, M.D.;Cevdet Duran, M.D.;Cevdet Duran, Prof.</t>
  </si>
  <si>
    <t>;drcduran@gmail.com;drcduran@gmail.com</t>
  </si>
  <si>
    <t>;+905334298585;02762212121</t>
  </si>
  <si>
    <t>Usak University Medical School;</t>
  </si>
  <si>
    <t xml:space="preserve">..Inclusion Criteria:....- All patients with positive RT-PCR for COVID-19....Exclusion Criteria:....- All patients with negative RT-PCR for COVID-19..      </t>
  </si>
  <si>
    <t>Covid-19;Pulmonary Embolism</t>
  </si>
  <si>
    <t>Other: intensive care unit admission ratio</t>
  </si>
  <si>
    <t>pulmonary embolism</t>
  </si>
  <si>
    <t>NCT04591704</t>
  </si>
  <si>
    <t>The Effect of Diabetes Mellitus on the Prognosis of Patients With COVID-19</t>
  </si>
  <si>
    <t>The Effect of Diabetes Mellitus on the Morbidity and Mortality Rates in Patients With COVID-19</t>
  </si>
  <si>
    <t>https://clinicaltrials.gov/show/NCT04591704</t>
  </si>
  <si>
    <t>Cevdet Duran;Cevdet Duran;Cevdet Duran</t>
  </si>
  <si>
    <t>;02762212121;02762212121</t>
  </si>
  <si>
    <t>Usak Üniversitesi Tip fak;</t>
  </si>
  <si>
    <t xml:space="preserve">..Inclusion Criteria:....  -  Patients hospitalized for COVID-19....Exclusion Criteria:....  -  Patients with known malignancy....  -  Pregnant patients..      </t>
  </si>
  <si>
    <t>Other: hospitalisation, necessity of ICU, mortality rate, lung involvement</t>
  </si>
  <si>
    <t>Duration of Hospitalisation;The need for ICU;Mortality;Lung involvement</t>
  </si>
  <si>
    <t>NCT04592055</t>
  </si>
  <si>
    <t>The Effect of COVID-19 on Diabetes Mellitus</t>
  </si>
  <si>
    <t>The Effect of COVID-19 on the Glycemic Control in Patients With Diabetes Mellitus</t>
  </si>
  <si>
    <t>https://clinicaltrials.gov/show/NCT04592055</t>
  </si>
  <si>
    <t>Cevdet Duran, Prof;Cevdet Duran;Cevdet Duran</t>
  </si>
  <si>
    <t>;drcduran@gmail.com;</t>
  </si>
  <si>
    <t>;02762212121;05334298585</t>
  </si>
  <si>
    <t>Usak University;</t>
  </si>
  <si>
    <t xml:space="preserve">..Inclusion Criteria:....- All hospitalised diabetic patients with RT-PCR- positive for SARS-COV-2 will be enrolled.....Exclusion Criteria:....- The absence of diabetes mellitus RT-PCR- negative for SARS-COV-2 Non-hospitalised..patients..      </t>
  </si>
  <si>
    <t>Diabetes Mellitus;Covid19</t>
  </si>
  <si>
    <t>A1c</t>
  </si>
  <si>
    <t>NCT04596943</t>
  </si>
  <si>
    <t>RGD PET/CT Imaging in COVID-19 Patients</t>
  </si>
  <si>
    <t>[68Ga]Ga-DOTA-(RGD)2 PET/CT Imaging of Activated Endothelium in Lung Parenchyma of COVID-19 Patients</t>
  </si>
  <si>
    <t>https://clinicaltrials.gov/show/NCT04596943</t>
  </si>
  <si>
    <t xml:space="preserve">..Inclusion Criteria:....  -  a microbiologically proven SARS-CoV-19 infection....  -  pulmonary involvement as demonstrated on recent (&lt;1 week) chest CT, classified as..     CORADS 4 or 5, with indicative findings such as ill-demarcated multifocal ground glass..     opacities, mixed ground glass and consolidations, predominant peripheral and basal..     distribution, vascular thickening, round shaped and/or (reversed) halo....  -  More than or equal to 18 years of age;....  -  Ability to provide written informed consent.....Exclusion Criteria:....• Contra-indication for PET: Pregnancy; Breast-feeding; Severe claustrophobia.....  -  Contra-indication for administration of iodine-containing contrast agents.....  -  Saturation &lt;94% at room air (without need of additional oxygen)....  -  Previously documented lung abnormalities that can interfere with interpretation of..     research scans, e.g. extensive fibrosis, known interstitial lung disease, pulmonary..     metastases, known pulmonary involvement of granulomatous diseases.....  -  Oth Estimated creatinine clearance &lt; 30mL/min according to the Cockcroft-Gault formula..     (or local institutional standard method) OR oligo-uric patients (&lt;400mL/24hr)..      </t>
  </si>
  <si>
    <t>Covid19;Endothelial Dysfunction;PET Imaging</t>
  </si>
  <si>
    <t>Diagnostic Test: [68Ga]Ga-DOTA-(RGD)2 PET/CT</t>
  </si>
  <si>
    <t>uptake of [68Ga]Ga-DOTA-(RGD)2 in the lung parenchyma</t>
  </si>
  <si>
    <t>NCT04608097</t>
  </si>
  <si>
    <t>Understanding Reactions to Emotional Material in the Media During COVID-19</t>
  </si>
  <si>
    <t>Understanding Reactions to Emotional Material in the Media During COVID-19 and the Connections to Cognitive Activities</t>
  </si>
  <si>
    <t>https://clinicaltrials.gov/show/NCT04608097</t>
  </si>
  <si>
    <t xml:space="preserve">Allocation: Randomized. Intervention model: Parallel Assignment. Primary purpose: Basic Science. Masking: Double (Participant, Outcomes Assessor). </t>
  </si>
  <si>
    <t>Emily Holmes, Prof</t>
  </si>
  <si>
    <t xml:space="preserve">..Inclusion Criteria:....  -  Aged 18-65....  -  Fluent in spoken and written Swedish....  -  Willing to watch a video containing emotional, distressing footage....  -  Have access to an internet enabled smartphone/computer....Exclusion Criteria:....  -  Have participated in a study in which similar stimuli were used....  -  Currently receiving treatment for a mental health problem (e.g. depression, anxiety,..     ADHD, addiction), including psychological therapy, counselling or medication....  -  Neurological illness (e.g., epilepsy)....  -  Planning to undertake a stress-inducing examination (e.g. university examination or..     driving test) during the week of study participation...      </t>
  </si>
  <si>
    <t>Healthy Participants;Intrusive Memories</t>
  </si>
  <si>
    <t>Behavioral: Attention Placebo;Behavioral: Simple cognitive task intervention</t>
  </si>
  <si>
    <t>Number of intrusive memories related to the trauma film</t>
  </si>
  <si>
    <t>NCT04612972</t>
  </si>
  <si>
    <t>Efficacy, Safety and Immunogenicity of Inactivated SARS-CoV-2 Vaccines (Vero Cell) to Prevent COVID-19 in Healthy Adult Population In Peru Healthy Adult Population In Peru</t>
  </si>
  <si>
    <t>Ensayo Clínico de Fase III, Aleatorio, Doble Ciego y Controlado Con Placebo Paralelo, Para Evaluar la Seguridad y la Eficacia Protectora de la Vacuna Inactivada Contra el SARS-CoV-2 en la Población Sana de 18 años o más, en Perú</t>
  </si>
  <si>
    <t>Universidad Peruana Cayetano Heredia</t>
  </si>
  <si>
    <t>https://clinicaltrials.gov/show/NCT04612972</t>
  </si>
  <si>
    <t>Coralith Garcia, MD</t>
  </si>
  <si>
    <t xml:space="preserve">..Inclusion Criteria:....  -  Age range: Healthy subjects aged 18 years old and above....  -  By asking for medical history and physical examination, the investigator judged that..     the health condition is well....  -  Female subjects of childbearing age are not nursing or pregnant at the time of..     enrolment (negative urine pregnancy test), and do not plan to become pregnant within..     the first 3 months after enrolment . Effective contraceptive measures have been taken..     within 2 weeks before inclusion and continued for at least three month s after last..     dose....  -  During the whole follow up period of the study, be able and willing to complete the..     whole prescribed study plan.....  -  With self ability to understand the research procedures, with informed consent,..     voluntarily sign an informed consent form, and be able to comply with the requirements..     of the clinical study protocol.....Exclusion Criteria:....  -  SARS CoV 2 Infection Confirmed Cases, Suspected Cases or Asymptomatic Infection....  -  SARS CoV 2 Nucleic acid test positive....  -  Have a history of SARS , MERS infection (self report, on site inquiry....  -  Fever (axillary temperature &gt; 37.0 ?), dry cough, fatigue, nasal obstruction, runny..     nose, pharyngeal pain, myalgia, diarrhea, shortness of breath and dyspnea occurred..     within 14 days before vaccination....  -  Axillary body temperature &gt; 37.0 ? before vaccination....  -  Previous severe allergic reactions to vaccination (such as acute allergic reactions,..     urticaria, dyspnea, angioneurotic edema or abdominal pain) or allergy to known..     ingredients of inactivated SARS CoV 2 vaccine have occurred.....  -  Have a history of convulsion, epilepsy, encephalopathy or mental illness or family..     history....  -  Congenital malformations or developmental disorders, genetic defects, severe..     malnutrition, etc.....  -  Severe liver and kidney diseases, uncontrollable hypertension (systolic blood pressure..     = 140 mmHg, diastolic blood pressure = 90 mmHg), diabetic complications, malignant..     tumors, various acute diseases or acute attack period of chronic diseases....  -  Has been diagnosed with congenital or acquired immune deficiency, HIV infection,..     lymphoma, leukemia or other autoimmune diseases....  -  Diseases known or suspected include severe respiratory diseases, severe cardiovascular..     diseases, liver and kidney diseases, and malignant tumors. - Hist ory of coagulation..     dysfunction (e.g. Coagulation factor deficiency, coagulation disease)....  -  Receiving anti TB therapy....  -  Patients receiving immunotherapy or inhibitor therapy within 3 months (continuous oral..     or infusion for more than 14....  -  Live attenuated va ccine is inoculated within 1 month before this vaccination , other..     vaccines are inoculated within 14 days before this vaccination....  -  Received blood products within 3 months before this vaccination....  -  Received other research drugs within 6 months before this vacc ination....  -  Investigator judged other circumstances that are not suitable for this clinical trial...      </t>
  </si>
  <si>
    <t>Biological: Inactivated SARS CoV 2 vaccine (Vero cell) Wuhan/Beijing/Placebo</t>
  </si>
  <si>
    <t>Proportion of confirmed Covid-19 cases in the two vaccine groups and the placebo group.</t>
  </si>
  <si>
    <t>NCT04613986</t>
  </si>
  <si>
    <t>Therapeutic Plasma Exchange as an Adjunctive Strategy to Treat Coagulopathy and Inflammation in Severe Covid-19</t>
  </si>
  <si>
    <t>Randomized, Prospective, Open-label, Controlled Parallel-group Trial Investigating the Efficacy of Therapeutic Plasma Exchange as an Adjunctive Strategy to Treat the Systemic Inflammatory Response Against SARS-CoV2 and the Associated Coagulopathy</t>
  </si>
  <si>
    <t>https://clinicaltrials.gov/show/NCT04613986</t>
  </si>
  <si>
    <t xml:space="preserve">..Inclusion Criteria:....  -  Proven SARS-CoV2 infection....  -  Severe Covid-19 (indicated by respiratory failure requiring invasive mechanical..     ventilation)....  -  Evidence of coagulopathy (indicated by D-dimer &gt; 10 mg/L)....  -  Evidence of systemic inflammation (CRP &gt; 100 mg/L , ferritin &gt; 500 ng/mL)....Exclusion Criteria:....  -  • Participation in another study with investigational drug within the 30 days..     preceding and during the present study,....       -  Previous enrolment into the current study.....       -  Extra corporeal membrane oxygenation (ECMO)..      </t>
  </si>
  <si>
    <t>Severe Covid-19</t>
  </si>
  <si>
    <t>Device: therapeutic plasmaexchnage</t>
  </si>
  <si>
    <t>relative ADAMTS13 deficiency</t>
  </si>
  <si>
    <t>NCT04615741</t>
  </si>
  <si>
    <t>Finding Wellness in the Pandemic</t>
  </si>
  <si>
    <t>Improving Health and Wellness During COVID-19</t>
  </si>
  <si>
    <t>University of Lethbridge</t>
  </si>
  <si>
    <t>https://clinicaltrials.gov/show/NCT04615741</t>
  </si>
  <si>
    <t>Cheryl Currie, PhD</t>
  </si>
  <si>
    <t xml:space="preserve">..Inclusion Criteria:....  -  Women between 18-75 years living in Alberta, Canada....  -  Need to have reliable access to the internet, a device with a webcam for the next 2..     months....  -  Need to self-identify that they are currently struggling with at least one of: stress..     eating, alcohol use, drug use, tobacco use, or gambling during the pandemic....Exclusion Criteria:....  -  Non-community dwelling....  -  Do not currently reside within Alberta, Canada..      </t>
  </si>
  <si>
    <t>Mental Health Wellness 1;Addiction;Stress, Psychological;Covid19</t>
  </si>
  <si>
    <t>Behavioral: Trauma Informed Yoga;Behavioral: Trauma Informed Psychotherapy</t>
  </si>
  <si>
    <t>Changes in Anxiety Symptoms;Changes in Depression Symptoms;Changes in Post-Traumatic Stress Symptoms;Changes in Gambling;Changes in Drug Use;Changes in Alcohol Use;Changes in Tobacco Use</t>
  </si>
  <si>
    <t>NCT04625257</t>
  </si>
  <si>
    <t>COVID-19 in Baselland: Validation of Simple and Accurate Tests for COVID-19 Detection, Monitoring and Tracing (ACCURATE-BL-COVID-19)</t>
  </si>
  <si>
    <t>https://clinicaltrials.gov/show/NCT04625257</t>
  </si>
  <si>
    <t>Miodrag Savic, Dr. med. Dr. med. dent.;Miodrag Savic, Dr. med. Dr. med. dent.;Miodrag Savic, Dr. med. Dr. med. dent.</t>
  </si>
  <si>
    <t>;miodrag.savic@usb.ch;miodrag.savic@usb.ch</t>
  </si>
  <si>
    <t>;+41 79 485 31 13;+41 79 485 31 13</t>
  </si>
  <si>
    <t>Cantonal Office of Public Health, Economics and Health Directorate, Canton Basel-Landschaft;</t>
  </si>
  <si>
    <t xml:space="preserve">..Inclusion Criteria:....  -  symptomatic patients getting tested for COVID-19....Exclusion Criteria:....  -  mentally incompetent adults..      </t>
  </si>
  <si>
    <t>Coronavirus Infectious Disease 2019 (COVID-19)</t>
  </si>
  <si>
    <t>Other: Validation of the POCT Antigen and Antibody tests;Other: Validation of the LAMP assays;Other: Validation of the NGS method;Other: Saliva based assay: crude RNA extraction</t>
  </si>
  <si>
    <t>qualitative method validation of the crude extraction in combination with the LAMP or the NGS (count values for detection)</t>
  </si>
  <si>
    <t>NCT04647305</t>
  </si>
  <si>
    <t>Effectiveness and Adherence to Closed Face Shields to Prevent COVID-19 Transmission</t>
  </si>
  <si>
    <t>Effectiveness and Adherence to Closed Face Shields to Prevent COVID-19 Transmission: A Randomized Controlled Trial</t>
  </si>
  <si>
    <t>University of Los Andes, Columbia</t>
  </si>
  <si>
    <t>https://clinicaltrials.gov/show/NCT04647305</t>
  </si>
  <si>
    <t>Alejandro Pacheco Gurruchaga, MSc;Juan D. Martin, MSc;Luis J. Hernandez Florez, PhD;Juan J. Yepes Nuñez, PhD;Giancarlo Buitrago Gutierrez, PhD;Rachid Laajaj, PhD;Eduardo Behrentz, PhD;José D. Pinzón, MSc;Jhon M. Gonzalez, PhD;Silvia Restrepo Restrepo, PhD</t>
  </si>
  <si>
    <t>United Nations;United Nations;University of Los Andes, School of Medicine;University of Los Andes, School of Medicine;University of Los Andes;University of Los Andes;University of Los Andes;Pontificia Universidad Javeriana;University of Los Andes, School of Medicine;University of Los Andes</t>
  </si>
  <si>
    <t xml:space="preserve">..Inclusion Criteria:....  -  Age 18 years or older....  -  Negative RT-PCR test at the beginning of the study.....  -  Negative SARS-CoV-2 serological Elecsys Anti-Sars-CoV-2 test at the beginning of the..     study.....  -  Living in a geographic area with active COVID-19 transmission (number of....  -  cases reported locally).....  -  Living in a geographic area that has been determined by the Colombian National..     Statistics Department (DANE) to have a medium, medium-high, and high vulnerability..     index (higher prevalence of comorbidities and social and economic vulnerabilities.....  -  Working outside the home for at least two days a week, during the last week.....  -  Acceptance to participate in the study regardless of the trial arm assignment through..     verbal informed consent.....Exclusion Criteria:....  -  Retired adults or unemployed....  -  Adults referring previous diagnosis of COVID-19 confirmed by RT-PCR tests or..     serological antibody tests...      </t>
  </si>
  <si>
    <t>Other: Closed face shield with Surgical face mask use;Other: Surgical face mask use only</t>
  </si>
  <si>
    <t>NCT04648410</t>
  </si>
  <si>
    <t>Corticosteroids in Severe COVID-19(ASAP-C Study)</t>
  </si>
  <si>
    <t>Administration of Systemic Corticosteroids Among Critically Ill Patients With COVID-19: Electronic Survey (ASAP-C Study)</t>
  </si>
  <si>
    <t>Brno University Hospital</t>
  </si>
  <si>
    <t>https://clinicaltrials.gov/show/NCT04648410</t>
  </si>
  <si>
    <t>Jan Malaska, MD., Ph.D;Jan Malaska, MD., Ph.D;Jan Malaska, MD. Ph.D.</t>
  </si>
  <si>
    <t>;jan.malaska@gmail.com;jan.malaska@gmail.com</t>
  </si>
  <si>
    <t>;532232009;532232009</t>
  </si>
  <si>
    <t>University Hospital Brno;</t>
  </si>
  <si>
    <t xml:space="preserve">..Inclusion Criteria:....  -  Members of European Society of Intensive Care....Exclusion Criteria:....  -  not members of European Society of Intensive Care..      </t>
  </si>
  <si>
    <t>Systemic corticosteroids among patients with COVID-19 ARDS practice - questionnaire (electronic survey)</t>
  </si>
  <si>
    <t>NCT04649931</t>
  </si>
  <si>
    <t>Differences in Exhaled Breath by Using Ion Mobility Spectrometry (IMS) in Subjects Tested for SARS-CoV-2 Infection (COVID-19 Disease)</t>
  </si>
  <si>
    <t>Study to Evaluate Whether Differences in Exhaled Breath Can be Identified Using Ion Mobility Spectrometry (IMS) in Subjects Tested Positive for SARS-CoV-2 Infection and Subjects Tested Negative</t>
  </si>
  <si>
    <t>B. Braun Melsungen AG</t>
  </si>
  <si>
    <t>https://clinicaltrials.gov/show/NCT04649931</t>
  </si>
  <si>
    <t>Juergen Schaefer, Prof. Dr.</t>
  </si>
  <si>
    <t>University Hospital Marburg, Zentrum für unerkannte und seltene Erkrankungen (ZusE)</t>
  </si>
  <si>
    <t xml:space="preserve">..Inclusion Criteria:....  -  PCR (= Polymerase Chain Reaction) testing for SARS CoV-2 will be/has been performed in..     a timely manner of sampling exhaled breath or PCR test for SARS-CoV-2 was performed..     within 96 hours, but preferably within 48 hours before sampling exhaled breath and PCR..     test result is already available....  -  Subject must be able to comply with study-specific procedures, e.g.is able to comply..     with breathing commands....Exclusion Criteria:....  -  Previous (history) SARS-CoV-2 infection, independent of the current episode....  -  Participation in a therapeutic study prior to breath analysis which could influence..     the result of the breath analysis..      </t>
  </si>
  <si>
    <t>SARS (Severe Acute Respiratory Syndrome);Covid19</t>
  </si>
  <si>
    <t>Device: Ion Mobility Spectrometry (IMS)</t>
  </si>
  <si>
    <t>SARS-CoV-2 related volatile organic compounds (VOC)</t>
  </si>
  <si>
    <t>NCT04665193</t>
  </si>
  <si>
    <t>An Approach to Screening for COVID-19 at Vancouver Airport</t>
  </si>
  <si>
    <t>An Approach to Screening for SARS-CoV-2 at YVR: UBC-PHC-WestJet-YVR COVID-19 Screening Study</t>
  </si>
  <si>
    <t>https://clinicaltrials.gov/show/NCT04665193</t>
  </si>
  <si>
    <t>Don Sin, MD;Marc Romney, MD</t>
  </si>
  <si>
    <t>University of British Columbia;University of British Columbia</t>
  </si>
  <si>
    <t xml:space="preserve">..Phase 1 Inclusion Criteria:....  1. The subject must be between 19 and 80 years of age.....  2. The subject must be a resident of B.C.....  3. The subject must have a ticket to board a WestJet flight departing from Vancouver..     International Airport (YVR).....  4. Have a minimum of 75 minutes of free time prior to the scheduled flight's departure.....Phase 2 Inclusion Criteria:....  1. Subject has access to accommodation in Canada for safe-isolation as per public health..     guidelines....  2. Between the ages of 13 - 90....  3. Travelling on any WestJet or KLM flight....  4. Have a minimum of 70 minutes (if travelling within Canada) or 90 minutes (if..     travelling International) of free time prior to the schedule flight's departure....     -----------------------------------....     Exclusion Criteria:....       -  Subjects who have previously tested positive for COVID-19 within the past 90 days....       -  Subjects who cannot provide written informed consent..      </t>
  </si>
  <si>
    <t>Asymptomatic Condition;Healthy</t>
  </si>
  <si>
    <t>Diagnostic Test: Rapid Antigen Test</t>
  </si>
  <si>
    <t>COVID-19 status</t>
  </si>
  <si>
    <t>NCT04668222</t>
  </si>
  <si>
    <t>Changing Susceptible Body Constitution for COVID-19 Prevention by Chinese Medicine in Hong Kong Residents</t>
  </si>
  <si>
    <t>Based on the Theory of Body Constitution of Chinese Medicine and Combination of Prescription and Syndrome to Improve COVID-19 Susceptible Body Constitution of Residents in Hong Kong</t>
  </si>
  <si>
    <t>https://clinicaltrials.gov/show/NCT04668222</t>
  </si>
  <si>
    <t>Yibin Feng, PhD;Cheng Zhang, Mphil;Van Szeto</t>
  </si>
  <si>
    <t>;zttc@hku.hk;vann@hku.hk</t>
  </si>
  <si>
    <t>;852-9202 2545;852-39176475</t>
  </si>
  <si>
    <t>School of Chinese Medicine, The University of Hong Kong;</t>
  </si>
  <si>
    <t>COVID19;Herbal Medicine</t>
  </si>
  <si>
    <t>NCT04673318</t>
  </si>
  <si>
    <t>Physical Rehabilitation of COVID-19 Survivors by Heat Therapy</t>
  </si>
  <si>
    <t>University of Massachusetts, Amherst</t>
  </si>
  <si>
    <t>https://clinicaltrials.gov/show/NCT04673318</t>
  </si>
  <si>
    <t>Gwenael Layec, PhD</t>
  </si>
  <si>
    <t>glayec@umass.edu</t>
  </si>
  <si>
    <t>413-545-1451</t>
  </si>
  <si>
    <t xml:space="preserve">..Inclusion Criteria:....  -  Women must not be taking hormone therapy....  -  Must have been hospitalized for, at least, 5 days for a COVID-19 related infection....  -  Must have been discharged from the hospital for, at least, 14 days....Exclusion Criteria:....  -  Orthopedic limitations that would prohibit from performing plantar-flexion or..     knee-extension exercise....  -  Contraindication to MRI (pacemaker, metal implants, or certain types of heart valves),..     or be at medical risk from undergoing an MRI examination....  -  Enrolled in a rehabilitation program....  -  BMI &lt;40 kg/m2 and weigh &lt;400lbs....  -  prior history of pulmonary embolism or deep vein thrombosis..      </t>
  </si>
  <si>
    <t>Covid19;Physical Disability</t>
  </si>
  <si>
    <t>Behavioral: heat therapy;Behavioral: exercise training</t>
  </si>
  <si>
    <t>Gait speed</t>
  </si>
  <si>
    <t>NCT04678778</t>
  </si>
  <si>
    <t>Virtual Reality Study - COVID-19 Protocol</t>
  </si>
  <si>
    <t>Targeted Physical and Cognitive Activity in a VR Environment - COVID-19 Protocol</t>
  </si>
  <si>
    <t>University of Southern California</t>
  </si>
  <si>
    <t>https://clinicaltrials.gov/show/NCT04678778</t>
  </si>
  <si>
    <t>Judy Pa, PhD</t>
  </si>
  <si>
    <t xml:space="preserve">..Inclusion Criteria:....  -  50-85 Years Old....  -  Able to Walk Without Assistance....  -  Fluent in English....  -  No Ferromagnetic Metal in Body....  -  Able to Participate in Moderate Aerobic Physical Activity....Exclusion Criteria:....  -  Severe Brain Injury/ Head Trauma....  -  Pacemakers or Metal Implants....  -  Claustrophobia....  -  Contradictions to Magnetic Resonance Imaging (MRI)/ Positron Emission Tomography (PET)..     Brain Scans....  -  Opposition to Blood Draws..      </t>
  </si>
  <si>
    <t>Healthy Aging</t>
  </si>
  <si>
    <t>Behavioral: Physical and Cognitive Activity</t>
  </si>
  <si>
    <t>Mnemonic Similarity Task for visual memory performance - discrimination index;Magnetic Resonance Image (MRI) brain scan of hippocampal volume (cubic mm)</t>
  </si>
  <si>
    <t>NCT04718519</t>
  </si>
  <si>
    <t>Migrant Workers' Responses to the COVID-19 Pandemic</t>
  </si>
  <si>
    <t>Responses of International Migrant Workers to Large-Scale Dormitory Outbreaks of COVID-19: A Population Survey</t>
  </si>
  <si>
    <t>https://clinicaltrials.gov/show/NCT04718519</t>
  </si>
  <si>
    <t xml:space="preserve">..Inclusion Criteria:....  -  At least 21 years old....  -  Holds a government work permit identifying their employment status....Exclusion Criteria:....  -  NIL..      </t>
  </si>
  <si>
    <t>Coronavirus;Trust;Misinformation</t>
  </si>
  <si>
    <t>Online habits;Degree of exposure to rumours;Fear for job;Fear for health;Confidence in government</t>
  </si>
  <si>
    <t>NCT04747990</t>
  </si>
  <si>
    <t>coMpliAnce With evideNce-based cliniCal Guidelines in the managemenT of Acute biliaRy pancreAtitis</t>
  </si>
  <si>
    <t>https://clinicaltrials.gov/show/NCT04747990</t>
  </si>
  <si>
    <t>Mauro Podda, M.D.;Adolfo Pisanu, Ph.D.;Mauro Podda, M.D.</t>
  </si>
  <si>
    <t>;;mauropodda@ymail.com</t>
  </si>
  <si>
    <t>University of Cagliari;University of Cagliari - Department of Surgical Science;</t>
  </si>
  <si>
    <t xml:space="preserve">..Inclusion Criteria:....  -  Patients of both sexes, = 16 years old, admitted to any of the participating surgical..     departments for biliary AP.....Exclusion Criteria:....  -  Patients with AP of etiology other than gallstones; Pregnant patients...      </t>
  </si>
  <si>
    <t>Acute Pancreatitis;Acute Pancreatic Necrosis;Acute Pancreatitis Due to Gallstones;Acute Pancreatic Fluid Collection;Acute Pancreatitis With Infected Necrosis;Acute Pancreatitis Without Necrosis or Infection;Acute Pancreatitis Due to Common Bile Duct Calculus;Acute Pancreatitis Recurrent;Acute Pancreatitis Without Necrosis or Infection (Diagnosis);Covid19</t>
  </si>
  <si>
    <t>Procedure: Early Definitive Treatment</t>
  </si>
  <si>
    <t>NCT04779775</t>
  </si>
  <si>
    <t>Best Practices in Perinatal Mental Health During COVID-19</t>
  </si>
  <si>
    <t>Best Practices in Perinatal Mental Health During COVID-19 Pandemic: A Collaborative Research Study Between the COST Actions RISEUP-PPD and Devotion</t>
  </si>
  <si>
    <t>University of Minho</t>
  </si>
  <si>
    <t>https://clinicaltrials.gov/show/NCT04779775</t>
  </si>
  <si>
    <t>Ana Mesquita, PhD;Emma Motrico, PhD;Sandra Nakic Radoš, PhD;Ana Ganho, PhD;Joan Lalor, PhD;Ana Mesquita, PhD</t>
  </si>
  <si>
    <t>;;;;;ana.mesquita@psi.uminho.pt</t>
  </si>
  <si>
    <t>;;;;;+351253604613</t>
  </si>
  <si>
    <t>University of Minho;University of Loyola;Catholic University of Croatia;University of Coimbra;Trinity College of Dublin;</t>
  </si>
  <si>
    <t xml:space="preserve">..Inclusion Criteria:....  -  experts working in perinatal care services within the COST actions RISEUP-PPD and..     Devotion....Exclusion Criteria:....  -  COST members working in perinatal mental health less than 1 year..      </t>
  </si>
  <si>
    <t>Perinatal Mental Health Care Practices During the COVID-19 Pandemic</t>
  </si>
  <si>
    <t>Changes in perinatal mental health protocols;Changes in perinatal best practices</t>
  </si>
  <si>
    <t>NCT04780373</t>
  </si>
  <si>
    <t>Prognostic Score in Covid-19</t>
  </si>
  <si>
    <t>Identification of a Clinical Score to Support the Clinician in Phase 2 of Covid-19</t>
  </si>
  <si>
    <t>https://clinicaltrials.gov/show/NCT04780373</t>
  </si>
  <si>
    <t xml:space="preserve">..Inclusion Criteria:....  -  patients over 18 and symptomatic and positive for COVID-19 by polymerase chain..     reaction assay for rhino-pharingeal swab....Exclusion Criteria:....  -  Under 18..      </t>
  </si>
  <si>
    <t>Covid19 Prognostic Parameters</t>
  </si>
  <si>
    <t>Other: data collection</t>
  </si>
  <si>
    <t>Data collection of clinical and demographical parameters of patients affected by COVID-19</t>
  </si>
  <si>
    <t>NCT04816318</t>
  </si>
  <si>
    <t>Policy Responses Against the COVID-19 Pandemic in Latin America</t>
  </si>
  <si>
    <t>Policy Responses Against the COVID-19 Pandemic in Latin America: Interrupted Series Analyses of Local Governments</t>
  </si>
  <si>
    <t>https://clinicaltrials.gov/show/NCT04816318</t>
  </si>
  <si>
    <t>Sebastián Peña, MD, PhD;Cristóbal Cuadrado, MD, PhD;Sebastián Peña, MD, PhD</t>
  </si>
  <si>
    <t>;;sebastian.penafajuri@thl.fi</t>
  </si>
  <si>
    <t>;;+358452451360</t>
  </si>
  <si>
    <t>Escuela de Salud Pública;Escuela de Salud Pública;</t>
  </si>
  <si>
    <t xml:space="preserve">..Inclusion Criteria:....  -  Country will be eligible if they are (1) Spanish or Portuguese speaking countries in..     Latin America, (2) availability of open data at the subnational level for any of the..     outcomes....Exclusion Criteria:....  -  None..      </t>
  </si>
  <si>
    <t>Covid19;Infectious Disease;Death;SARS-CoV Infection</t>
  </si>
  <si>
    <t>Other: Control;Other: Social and public health measures against COVID-19</t>
  </si>
  <si>
    <t>Time-varying reproductive number of confirmed cases of COVID-19/SARS-CoV-2;7-day moving average of daily confirmed deaths of COVID-19/SARS-CoV-2;7-day moving average of daily confirmed cases of COVID-19/SARS-CoV-2</t>
  </si>
  <si>
    <t>NCT04824365</t>
  </si>
  <si>
    <t>Sodium Pyruvate Nasal Spray Treatment of COVID-19 and Influenza Infections</t>
  </si>
  <si>
    <t>Two Week Sub-chronic Double-blinded Placebo Controlled Trial Designed to Determine if Sodium Pyruvate Nasal Spray Will Reduce the Symptoms, Duration and Replication of COVID-19 and Influenza Infections</t>
  </si>
  <si>
    <t>Cellular Sciences, inc.</t>
  </si>
  <si>
    <t>https://clinicaltrials.gov/show/NCT04824365</t>
  </si>
  <si>
    <t>Ronald Amen, Ph.D.;Christopher lupfer, Ph.D.</t>
  </si>
  <si>
    <t>;Christopherlupfer@MissouriState.edu</t>
  </si>
  <si>
    <t>;901 461 9215</t>
  </si>
  <si>
    <t>VP of Regulatory affairs;</t>
  </si>
  <si>
    <t xml:space="preserve">..Inclusion Criteria:....  1. Individuals with a confirmed COVID-19/influenza viral infection, as determined by a..     qualified laboratory test. A nasal swab or saliva test analyzed by qPCR for COVID19 or..     rapid flu test from nasal swab for influenza.....  2. Individuals who agree to abstain from sexual intercourse, or agree to use condoms or..     vaginal diaphragms or other devices designed to prevent contraception, during the..     entire course of the study....Exclusion Criteria....  1. Viral infections other than COVID-19 or influenza.....  2. Clinically significant cardiac disease including uncontrolled congestive heart failure..     and unstable angina....  3. Pregnancy....  4. Females of child bearing potential age not on adequate contraception or lactating....  5. Subjects receiving systemic corticosteroid treatment within one month of Screening..     Visit....  6. Subjects Less than 18 years of age....  7. Hospitalization within last 6 months due to acute exacerbation of airway disease....  8. Subjects with a clinically significant abnormal chest x-ray within past 12 months....  9. Medication changes within one month of study entry.... 10. Subjects who have participated in another investigation drug treatment study within..     the previous month..... 11. Subjects with a current history of alcohol or recreational drug abuse..... 12. Subjects who have taken dietary supplements containing pyruvate within 24 hours prior..     to the screening visit.....Inclusion of Women and Minorities Every attempt will be made to include all genders, and..minorities that present with an active COVID-19 or flu infection that are not exempted due..to exclusion criteria.....-..      </t>
  </si>
  <si>
    <t>Covid19;Influenza</t>
  </si>
  <si>
    <t>Other: Saline;Drug: Sodium Pyruvate</t>
  </si>
  <si>
    <t>Evaluate the ability of inhaled nasal sodium pyruvate to change the symptoms of COVID-19 or influenza.;Evaluate the ability of inhaled nasal sodium pyruvate to change COVID-19 or influenza viral titers.</t>
  </si>
  <si>
    <t>NCT04839107</t>
  </si>
  <si>
    <t>Institutional Registry on Outpatient and Hospitalized COVID-19 Infected Patients</t>
  </si>
  <si>
    <t>Institutional COVID-19 Patient Registry</t>
  </si>
  <si>
    <t>https://clinicaltrials.gov/show/NCT04839107</t>
  </si>
  <si>
    <t>Veronica A Peuchot, MD;Veronica A Peuchot, MD</t>
  </si>
  <si>
    <t>veronica.peuchot@hospitalitaliano.org.ar;veronica.peuchot@hospitalitaliano.org.ar</t>
  </si>
  <si>
    <t>4959 0200;49590200</t>
  </si>
  <si>
    <t xml:space="preserve">..Inclusion Criteria:....  -  Patient assisted by HIBA adult services....  -  Patient diagnosed with COVID-19..      </t>
  </si>
  <si>
    <t>Readmission rate;Mortality rate</t>
  </si>
  <si>
    <t>NCT04842721</t>
  </si>
  <si>
    <t>Effect of Hypertonic Saturated Saline Mouth Rinse on Covid-19 Virus in Vivo.</t>
  </si>
  <si>
    <t>Effect of Prolonged Mouth Rinse With Hypertonic Saturated Saline Solution on the Naso-Pharyngeal Viral Load of Covid-19 Virus in Vivo.</t>
  </si>
  <si>
    <t>Rafik Batroussy</t>
  </si>
  <si>
    <t>https://clinicaltrials.gov/show/NCT04842721</t>
  </si>
  <si>
    <t>Rafik Batroussy, BSc.Pharm.;Rafik Batroussy, BSc.Pharm.</t>
  </si>
  <si>
    <t>;rafikbatroussy@hotmail.com</t>
  </si>
  <si>
    <t>;4037964441</t>
  </si>
  <si>
    <t>Independent;</t>
  </si>
  <si>
    <t xml:space="preserve">..Inclusion Criteria:....  -  Tested positive for Covid in the past 7 days....  -  Have the ability to perform mouth rinse twice daily for 2 days and to undergo Covid..     testing by Oro or Naso-Pharyngeal swabs.....  -  No need for a ventilator for oxygenation support....  -  Can understand and read English....  -  Lives in Alberta Canada....Exclusion Criteria:....  -  Requiring mechanical ventilation....  -  Unable to perform mouth rinses twice times daily for 2 days....  -  Patients that are tested negative for COVID-19....  -  Patients who have been eating or drinking within an hour before or after each session....  -  Use of an antiseptic mouthwash within 7 days prior or after the study....  -  Patient who are intubated or too sick to give consent for the study.....  -  Not able to speak in English or lacking the decision-making capacity to consent for..     study.....  -  Inability to comply with protocol..      </t>
  </si>
  <si>
    <t>Drug: Hypertonic Saturated Saline Mouth Rinse Active Arm;Other: Placebo Plain Water Mouth Rinse Arm</t>
  </si>
  <si>
    <t>Number of Participants with Negative Covid PCR test results</t>
  </si>
  <si>
    <t>NCT04843787</t>
  </si>
  <si>
    <t>SLV213 Treatment in COVID-19 Patients</t>
  </si>
  <si>
    <t>A Randomized, Double Blind, Placebo-Controlled, Multiple Ascending Dose Phase 2a Study of SLV213 in Ambulatory Individuals Positive for COVID-19</t>
  </si>
  <si>
    <t>Kenneth Krantz, MD, PhD</t>
  </si>
  <si>
    <t>https://clinicaltrials.gov/show/NCT04843787</t>
  </si>
  <si>
    <t>Julia Ortega</t>
  </si>
  <si>
    <t>jortega@selvarx.com</t>
  </si>
  <si>
    <t>+1 (240) 498-0176</t>
  </si>
  <si>
    <t xml:space="preserve">..Inclusion Criteria:....  1. Agree to participate in the trial by signing the IRB approved Informed Consent....  2. Age = 18 years of age....  3. Positive diagnosis for COVID-19 by SARS-CoV-2 PCR by nasopharyngeal swab within the..     past 3 days....  4. Two or more COVID-19 symptoms (at least one of which must be Respiratory) rated Mild..     or Moderate on the COVID-19 adapted FLU-PRO Plus scale....  5. SpO2 = 94%....  6. Ambulatory (not hospitalized) at the time of enrollment....  7. At increased risk of developing more severe COVID-19 disease (at least one of the..     following):....       1. Age =60 years....       2. Presence of pulmonary disease, specifically moderate or severe persistent asthma,..          chronic obstructive pulmonary disease, pulmonary hypertension, emphysema....       3. Diabetes mellitus (type 1 or 2), requiring oral medication or insulin for..          treatment....       4. Cardiovascular disease, including Hypertension, requiring at least 1 oral..          medication for treatment; congestive heart failure; coronary artery disease;..          cardiomyopathy; pulmonary hypertension....       5. Body mass index =30....       6. Chronic renal disease (but not on dialysis)....       7. Sickle cell disease or trait....  8. Comorbid disease (as above) well controlled/stable in opinion of the Investigator....  9. Normal (or stable if abnormal per comorbidity) baseline ECG.... 10. Men of child-bearing potential must use birth control with heterosexual partner(s)..     (abstinence or condoms).... 11. Women of child-bearing potential must meet all the following criteria:....       -  Use of birth control (abstinence, oral contraceptives, condoms, or intrauterine..          device)....       -  Test negative for ß-subunit of HCG....Exclusion Criteria:....  1. Pregnant or lactating....  2. Treatment with COVID-19 antiviral such as remdesivir or SARS-CoV-2 antibodies....  3. Prior COVID-19 vaccination or prior recovery from documented COVID-19 infection....  4. Severe or Critical COVID-19, as indicated by respiratory distress or shortness of..     breath at rest; Resp Rate =30/min; Heart rate =125/min; SpO2 = 93% on room air or..     PaO2/FiO2 = 300 if on supplemental O2....  5. Positive HIV or positive Hepatitis Panel....  6. Treatment with any medications known to be strongly metabolized by CYP3A4 or CYP2D6..      </t>
  </si>
  <si>
    <t>Drug: SLV213;Drug: SLV213;Drug: SLV213;Drug: Placebo;Drug: Placebo;Drug: Placebo</t>
  </si>
  <si>
    <t>Treatment-Emergent Adverse Events</t>
  </si>
  <si>
    <t>NCT04844580</t>
  </si>
  <si>
    <t>A Clinical Study Evaluating Inhaled Aviptadil on COVID-19</t>
  </si>
  <si>
    <t>A Comparative, Multicenter, Placebo-Controlled, Double-Blind Phase II Clinical Trial Evaluating the Efficacy, Safety and Tolerability of Inhaled Aviptadil in Patients 18 Years and Older With COVID-19 Pulmonary Involvement - HOPE</t>
  </si>
  <si>
    <t>Centurion Pharma</t>
  </si>
  <si>
    <t>https://clinicaltrials.gov/show/NCT04844580</t>
  </si>
  <si>
    <t xml:space="preserve">..Inclusion Criteria:....1.18 years and older women or men, under 70 years old....2.Patients with positive SARS-CoV-2 real time PCR result and an appearance in line with..COVID-19 pneumonia on thorax CT....3. Need for oxygen support or SpO2 &lt;94 in room air....4. Patients who can use a nebulizer (with assistance when necessary)....5.Patients who are willing and capable (mentally and physically) who can sign a written..informed consent form, to participate in all aspects of the study, to participate in the..planned visits and to comply with the terms of the protocol.....Exclusion Criteria:....  1. Intensive care admission....  2. The need for mechanical ventilation....  3. Patients with previously known organ (kidney, heart and liver) failure....     * To be determined as previously known heart failure (EF &lt;30), previously known liver..     failure (Child-Pugh C) and previously known renal failure (Cr.clerance &lt;30).....  4. COVID-19 disease with no indication for hospitalization....  5. Participants in another clinical trial....  6. Pregnancy or lactation....  7. Solid organ or stem cell transplantation story....  8. Patients with collagen tissue disease....  9. Use of immunosuppressive therapy.... 10. Procalcitonin =2 (baseline visit).... 11. Under 18 years old.... 12. Those who had myocardial infarction in the last 3 months.... 13. Those who do not have the capacity to understand the possible results, scope and..     nature of the study due to legal insufficiency and / or other reasons..... 14. Those who, in the opinion of the investigator, cannot continue the treatment protocol..     regularly or cannot cooperate.... 15. Presence of malignancy.... 16. Patients with neurological diseases..      </t>
  </si>
  <si>
    <t>Drug: Placebo;Drug: Inhaled Aviptadil</t>
  </si>
  <si>
    <t>NCT04853940</t>
  </si>
  <si>
    <t>Respiratory Muscle Function, Dyspnea, Exercise Capacity and Quality of Life in Severe COVID19 Patients</t>
  </si>
  <si>
    <t>Respiratory Muscle Function, Dyspnea, Exercise Capacity and Quality of Life in Severe COVID19 Patients After ICU Discharge: a 6 Months Follow-up Observational Study</t>
  </si>
  <si>
    <t>https://clinicaltrials.gov/show/NCT04853940</t>
  </si>
  <si>
    <t>Luís López-González, PT, MSc;Maria-Natividad Seisdedos-Nuñez, BSc,MSc;Maria-Natividad Seisdedos-Núñez, PT, MSc</t>
  </si>
  <si>
    <t>;marianatividad.seisdedos@salud.madrid.org;marianatividad.seisdedos@salud.madrid.org</t>
  </si>
  <si>
    <t>;0034913368000;0034913368000</t>
  </si>
  <si>
    <t>Fundación para la Investigación Biomédica del Hospital Universitario Ramón y Cajal;</t>
  </si>
  <si>
    <t xml:space="preserve">..Inclusion Criteria:....  -  ?18 years old,....  -  subjects diagnosed with COVID-19 confirmed by positive SARS-CoV-2 PCR testing who..     require admission to ICU for invasive mechanical ventilation....  -  invasive ventilation &gt; 24 hours.....Exclusion Criteria:....  -  pre-existing cognitive impairment,....  -  communication/language barrier....  -  any concurrent physical or mental health condition/ impairment that prevents subjects..     from taking part in evaluations or providing informed consent....  -  loss of independent walking ability (with or without walking aids) prior to..     hospitalisation defined by a score of =2 on the mobility item of the modified Barthel..     Index,....  -  pregnancy,....  -  any injuries/surgery that requires medical bed rest...      </t>
  </si>
  <si>
    <t>Maximal Inspiratory Pressure (MIP) (centimetres of water, cmH20);Maximal Inspiratory Pressure (MIP) (centimetres of water, cmH20)</t>
  </si>
  <si>
    <t>NCT04860739</t>
  </si>
  <si>
    <t>Vaccination With COMIRNATY in Subjects With a VAXZEVRIA First Dose</t>
  </si>
  <si>
    <t>A Phase 2, Comparative, Randomised, Adaptive Trial to Evaluate the Immunogenicity Against SARS-Cov2 and Safety of Boosted Vaccination With COMIRNATY in Subjects Having Received Prime Vaccination With VAXZERIA</t>
  </si>
  <si>
    <t>Spanish Clinical Research Network - SCReN</t>
  </si>
  <si>
    <t>https://clinicaltrials.gov/show/NCT04860739</t>
  </si>
  <si>
    <t>Cristobal Belda Iniesta, MD, PhD;Jesús Frías Iniesta, MD, PhD;Jose R Arribas, MD, PhD</t>
  </si>
  <si>
    <t>Instituto de Salud Carlos III;Spanish Clinical Research Network - SCReN;Hospital Universitario La Paz</t>
  </si>
  <si>
    <t xml:space="preserve">..Inclusion Criteria:....  -  Adult subjects (18 years old) having received a prime VAXZEVRIA vaccination between 8..     and 12 weeks before the screening visit....  -  Participants must provide consent indicating that he or she understands the purpose,..     procedures and potential risks and benefits of the study, and is willing to..     participate in the study.....  -  Subjects in good health or stable clinical situation.....  -  Participant is willing and able to adhere to the procedures specified in this protocol....Exclusion Criteria:....  -  Participant has a clinically significant acute illness (this does not include minor..     illnesses such as diarrhea or mild upper respiratory tract infection) or temperature..     =38.0ºC within 24 hours prior to the planned dose of study vaccine.....  -  Participant has a known or suspected allergy or history of anaphylaxis or other..     serious adverse reactions to COMIRNATY excipients.....  -  Subjects with any contraindication to the administration of COMIRNATY, included..     pregnancy.....  -  Subjects with prior documented COVID19 since VAXZEVRIA vaccination.....  -  Subjects have symptoms or signs compatible with COVID19.....  -  Subjects participating in a clinical trial in the last three months.....  -  Any condition or situation precluding or interfering the compliance with the protocol...      </t>
  </si>
  <si>
    <t>Drug: COMIRNATY</t>
  </si>
  <si>
    <t>To assess the humoral immune response against SARS-CoV-2, 14 days after a vaccination with COMIRNATY in subjects that received a previous single dose of VAXZEVRIA, as compared with no dosing.</t>
  </si>
  <si>
    <t>NCT04860895</t>
  </si>
  <si>
    <t>Detection of SARS-CoV-2 in Nasopharyngeal Swabs by Using Multi-Spectral Screening System</t>
  </si>
  <si>
    <t>The Reliability of the Computer Aided Multi-Spectral Screening System In the Diagnosis of Covid-19</t>
  </si>
  <si>
    <t>Fable Biyoteknoloji San ve Tic A.S</t>
  </si>
  <si>
    <t>https://clinicaltrials.gov/show/NCT04860895</t>
  </si>
  <si>
    <t>Ismail Tayfur, MD;Deniz Unver, MSc.;Ismail Tayfur, MD</t>
  </si>
  <si>
    <t>;deniz.unver@fablecorp.com;</t>
  </si>
  <si>
    <t>;+905380246808;</t>
  </si>
  <si>
    <t>Sancaktepe Sehit Prof.Dr. Ilhan Varank Training and Research Hospital;</t>
  </si>
  <si>
    <t xml:space="preserve">..Inclusion Criteria:....All people who applied to hospitals with suspicion of COVID-19....Exclusion Criteria:....Person who cannot give nasopharyngeal samples..      </t>
  </si>
  <si>
    <t>Diagnostic Test: AP-23</t>
  </si>
  <si>
    <t>Assessment of AI's Learning Performance:;Evaluation of Artificial Intelligence's Test Performance)</t>
  </si>
  <si>
    <t>NCT04860908</t>
  </si>
  <si>
    <t>COVID 19 ANTOBODIES IN PREGNANT WOMEN AND THEIR CONNECTION TO BETA CELL FUNCTION IN THE FETUS</t>
  </si>
  <si>
    <t>DOES COVID-19 INFECTION AND/OR VACCINATION OF PREGNANT WOMEN AFFECT THE PANCREATIC BETA CELLS OF THE FETUS BECOMING A TRIGGER FOR FUTURE DEVELOPMENT OF CHILDHOOD TYPE 1 DIABETES</t>
  </si>
  <si>
    <t>Maaynei Hayesha Medical Center</t>
  </si>
  <si>
    <t>https://clinicaltrials.gov/show/NCT04860908</t>
  </si>
  <si>
    <t>Mirra Manevich, MD;MIRRA MANEVICH, MD</t>
  </si>
  <si>
    <t>mirra.manevich@gmail.com;MIRRA.MANEVICH@GMAIL.COM</t>
  </si>
  <si>
    <t>0526001068;0526001068</t>
  </si>
  <si>
    <t xml:space="preserve">..Inclusion Criteria:....  -  exposure to the COVID 19 virus or vaccine during pregnancy....Exclusion Criteria:....- Age under 18 or over 48 IUFD..      </t>
  </si>
  <si>
    <t>Generation of Anti COVID-19 Antibodies in a Fetus, Whose Mother Was Exposed to COVID or Was Vaccinated During Pregnancy</t>
  </si>
  <si>
    <t>Other: no intervention, observation only</t>
  </si>
  <si>
    <t>Presence of anti COVID 19 antibodies in maternal and cord blood</t>
  </si>
  <si>
    <t>NCT04863131</t>
  </si>
  <si>
    <t>Safety and Immunogenicity of EXG-5003</t>
  </si>
  <si>
    <t>Safety and Immunogenicity of Intradermal SARS-CoV-2 Vaccine EXG-5003 in Healthy Adults</t>
  </si>
  <si>
    <t>Fujita Health University</t>
  </si>
  <si>
    <t>https://clinicaltrials.gov/show/NCT04863131</t>
  </si>
  <si>
    <t>Yohei Doi, MD;Koga;Yohei Doi, MD</t>
  </si>
  <si>
    <t>;mkoga@kmphc.com;</t>
  </si>
  <si>
    <t>;202-615-6004;</t>
  </si>
  <si>
    <t>Fujita Health University Hospital;</t>
  </si>
  <si>
    <t xml:space="preserve">..Inclusion Criteria:....  -  Has provided written consent for participation....  -  Age between 20 and 55....  -  Has a negative nucleic acid-based test result for SARS-CoV-2....  -  Has a negative antibody test result for SARS-CoV-2....Exclusion Criteria:....  -  Signs and symptoms consistent with COVID-19 upon screening....  -  History of COVID-19....  -  Presence of uncontrolled cardiovascular, hematologic, respiratory, hepatic, renal,..     gastrointestinal, or neuropsychiatric disease....  -  Presence of diabetes mellitus....  -  Presence of active autoimmune disease....  -  Positive for HBc, HCV or HIV antibody....  -  History of anaphylactic shock....  -  History of epilepsy....  -  Presence of active malignancy....  -  Presence of lung disease (e.g., COPD, asthma)....  -  Positive urine pregnancy test within 24 hours....  -  Pregnant, lactating, planned pregnancy of self (if female) or partner (if male) within..     90 days after administration of the trial drug....  -  If female and premenopausal, not agreeable to contraception for 90 days after second..     administration of the trial drug....  -  If male, not agreeable to contraception for 90 days after second administration of the..     trial drug....  -  Presence of clinically relevant electrocardiogram or vital sign abnormality at..     screening....  -  Participated in a clinical trial of a drug or a medical device within 30 days or a..     biologic within 90 days....  -  Received any SARS-CoV-2 vaccine....  -  Received within 90 days, or is planning to receive during the study period, an..     immunoglobulin or blood product....  -  Received within 180 days, or is planning to receive during the study period, a..     biologic product with immunosuppressive properties....  -  Received for 14 days or more within 180 days, or is planning to receive during the..     study period, a corticosteroid....  -  Deemed ineligible for the study as determined by the principal investigator or a..     co-investigator..      </t>
  </si>
  <si>
    <t>Biological: Placebo;Biological: EXG-5003</t>
  </si>
  <si>
    <t>Number of Participants Reporting Local and Systemic Adverse Events</t>
  </si>
  <si>
    <t>NCT04863534</t>
  </si>
  <si>
    <t>Ultrasound Grayscale Analysis in ARDS covid19</t>
  </si>
  <si>
    <t>Qualitative Muscular Ultrasound in covid19 ARDS Patients</t>
  </si>
  <si>
    <t>https://clinicaltrials.gov/show/NCT04863534</t>
  </si>
  <si>
    <t xml:space="preserve">..Inclusion Criteria:....- intubated patients with confirmed infection by SARS COV 2 and diagnosis of ARDS....Exclusion Criteria:....  -  age less than 18 years, history of severe chronic obstructive pulmonary disease,..     pregnancy, failure to perform respiratory muscle ultrasound..      </t>
  </si>
  <si>
    <t>Muscular Diseases;COVID-19 Acute Respiratory Distress Syndrome</t>
  </si>
  <si>
    <t>Device: Ultrasound</t>
  </si>
  <si>
    <t>Grayscale and mortality</t>
  </si>
  <si>
    <t>NCT04863547</t>
  </si>
  <si>
    <t>Severity of the New UK SARS-Cov2 Variant in COVID-19 Infection</t>
  </si>
  <si>
    <t>ANRS, Emerging Infectious Diseases</t>
  </si>
  <si>
    <t>https://clinicaltrials.gov/show/NCT04863547</t>
  </si>
  <si>
    <t>Xavier Lescure, Pr</t>
  </si>
  <si>
    <t>xavier.lescure@aphp.fr</t>
  </si>
  <si>
    <t>0140258080</t>
  </si>
  <si>
    <t xml:space="preserve">..Inclusion Criteria:....  -  Adult....  -  Acute symptomatic PCR + COVID with screening....  -  Hospitalized for acute COVID between 01/01/2021 (or since the setting up of the..     screening in the center) and 02/28/2021....Exclusion Criteria:....  -  Opposition to participation....  -  Identification of variants other than 20I / 501Y.V1....  -  Patients infected with SARS-CoV-2 in a nosocomial context..      </t>
  </si>
  <si>
    <t>To estimate the proportion of Severe disease form;To estimate the proportion of Mortality;To estimate the proportion of WHO score &gt; 5;To estimate the proportion of Patient who received critical care;To estimate the proportion of patients who had invasive ventilation;To estimate the proportion of patients who had high flow oxygen therapy;Time between the first day of symptoms and the first day of hospitalization;Delay between the first day of symptoms and the first day of hospitalization;Time between the first day of symptoms and the severity of disease;Time between the first day of symptoms and mortality</t>
  </si>
  <si>
    <t>Finland,Marshall Islands</t>
  </si>
  <si>
    <t>NCT04863586</t>
  </si>
  <si>
    <t>COVID-19 and Multiple Sclerosis Disease Modifying Therapies</t>
  </si>
  <si>
    <t>Prevalence of Coronavirus Disease 2019 in People With Multiple Sclerosis Taking Disease Modifying Therapies in England</t>
  </si>
  <si>
    <t>https://clinicaltrials.gov/show/NCT04863586</t>
  </si>
  <si>
    <t>Nikos Evangelou, FRCP</t>
  </si>
  <si>
    <t xml:space="preserve">..Inclusion Criteria:....  -  Age 18 or above....  -  Diagnosed with MS....  -  Received treatment with a DMT....Exclusion Criteria:....  -  Not fulfilling the inclusion criteria..      </t>
  </si>
  <si>
    <t>Covid19;Multiple Sclerosis</t>
  </si>
  <si>
    <t>Prevalence of testing positive for SARS-CoV-2 in people with MS taking DMTs</t>
  </si>
  <si>
    <t>NCT04864938</t>
  </si>
  <si>
    <t>Recovery After Critical Covid-19 Infection</t>
  </si>
  <si>
    <t>https://clinicaltrials.gov/show/NCT04864938</t>
  </si>
  <si>
    <t xml:space="preserve">..Inclusion Criteria:....  -  Age 18-100....  -  Positive PCR for Sars-CoV-2 (except non-covid controls, who must be negative)....  -  Native language Finnish or Swedish....  -  Informed consent to study to study participation....Exclusion Criteria:....  -  Age under 18....  -  Pregnant or lactating....  -  Major neurologic diagnosis (TBI, dementia, stroke, Parkinson´s disease before..     covid-19)....  -  Substantially impaired hearing or vision....  -  Developmental disability.....  -  No consent to study participation....  -  Contraindication to MR imaging (such as cardiac pacemaker, allergy to contrast)..      </t>
  </si>
  <si>
    <t>Cognitive function 6 months after hospital discharge;Incidence of post myocarditis findings in MRI of the heart;Diffusion capacity 6 months after hospital discharge;Six minute walk test distance;Plasma neurofilament level and its correlation with global score in neuropsychological test battery;Plasma matrix metalloproteinases -8, -9 and TIMP-1 6 months after hospital discharge;Cerebral microbleeds;Restriction in lung function tests</t>
  </si>
  <si>
    <t>NCT04865900</t>
  </si>
  <si>
    <t>Prevalence of Perimyocarditis After Covid-19 Vaccine</t>
  </si>
  <si>
    <t>https://clinicaltrials.gov/show/NCT04865900</t>
  </si>
  <si>
    <t>Saif Abu-Moch, MD;Elisabeth Mahajna, MA</t>
  </si>
  <si>
    <t>;liesma@hy.health.gov.il</t>
  </si>
  <si>
    <t>;972-4-7744695</t>
  </si>
  <si>
    <t>Hillel Yaffe Medical Center;</t>
  </si>
  <si>
    <t xml:space="preserve">..Inclusion Criteria:....  -  Patients planning Pfizer-BioNTech BNT162b2 vaccination against Covid19....Exclusion Criteria:....  -  Patients infected with Covid19..      </t>
  </si>
  <si>
    <t>Perimyocarditis;Covid19</t>
  </si>
  <si>
    <t>Diagnostic Test: MRI;Diagnostic Test: Echocardiography;Diagnostic Test: Antibody test;Diagnostic Test: PCR;Diagnostic Test: ECG;Diagnostic Test: Laboratory Blood Tests</t>
  </si>
  <si>
    <t>Elevated Troponin</t>
  </si>
  <si>
    <t>NCT04865913</t>
  </si>
  <si>
    <t>Venous Thrombosis Virtual Surveillance in COVID</t>
  </si>
  <si>
    <t>https://clinicaltrials.gov/show/NCT04865913</t>
  </si>
  <si>
    <t>Chantal Rockwell;Chantal Rockwell</t>
  </si>
  <si>
    <t>crockwell@ohri.ca;crockwell@ohri.ca</t>
  </si>
  <si>
    <t>6137378899;613-737-8899</t>
  </si>
  <si>
    <t xml:space="preserve">..Inclusion Criteria:....i) adults 18 years of age or older (or their delegate) ii) admitted to hospital with..COVID-19 (laboratory confirmed) or diagnosed with COVID-19 (laboratory confirmed) during..hospitalization iii) discharged from acute care hospital within prior 7 days.....Exclusion Criteria:....i) unconfirmed diagnosis of COVID-19, ii) no access to a telephone, computer or tablet for..virtual assessment, iii) treated with therapeutic doses of anticoagulation after hospital..discharge (e.g. atrial fibrillation, mechanical heart valve, previous VTE), iv) patient (or..their delegate) is unable or unwilling to provide informed consent,..      </t>
  </si>
  <si>
    <t>Covid19;Venous Thromboembolism;Deep Vein Thrombosis;Pulmonary Embolism</t>
  </si>
  <si>
    <t>VTE</t>
  </si>
  <si>
    <t>NCT04867213</t>
  </si>
  <si>
    <t>Breath Analysis of Patients Diagnosed With COVID-19 Using Infrared Spectroscopy</t>
  </si>
  <si>
    <t>https://clinicaltrials.gov/show/NCT04867213</t>
  </si>
  <si>
    <t>Mylinh Duong, MD;Gail Gauvreau, PhD;Mylinh Duong, MD</t>
  </si>
  <si>
    <t>;gauvreau@mcmaster.ca;duongmy@mcmaster.ca</t>
  </si>
  <si>
    <t>;9055259140;905 525-9140</t>
  </si>
  <si>
    <t xml:space="preserve">..Inclusion Criteria for Covid-19 positive patients:....  -  Clinically tested for SARS-CoV-2 (as completed by standard laboratory testing e.g...     RT-PCR) with a positive result....  -  Clinical features in keeping with COVID-19 illness.....Inclusion criteria for Covid-19 negative patients:....  -  Negative RT-PCR COVID-19 test....  -  Without any clinical features to suggest COVID-19 illness.....  -  No known or current features of respiratory infection, COPD, asthma, interstitial lung..     disease, other respiratory inflammatory conditions or lung cancer.....  -  Able to provide a breath sample (as based on clinical judgement).....Exclusion Criteria for Covid-19 positive and negative patients:....- Unable to provide a breath sample..      </t>
  </si>
  <si>
    <t>Breath VOCs in covid positive and negative patients.</t>
  </si>
  <si>
    <t>NCT04868435</t>
  </si>
  <si>
    <t>Triggers for Post-Viral Parosmia After Covid and Non-Covid Infections</t>
  </si>
  <si>
    <t>University of Reading</t>
  </si>
  <si>
    <t>https://clinicaltrials.gov/show/NCT04868435</t>
  </si>
  <si>
    <t>Jane K Parker, PhD;Jane K Parker, PhD;Jane K Parker, PhD</t>
  </si>
  <si>
    <t>;j.k.parker@reading.ac.uk;j.k.parker@reading.ac.uk</t>
  </si>
  <si>
    <t>;01183787455;0118 378 7455</t>
  </si>
  <si>
    <t>University of Reading;</t>
  </si>
  <si>
    <t xml:space="preserve">..Inclusion Criteria:....  -  Individuals should be currently experiencing parosmia....Exclusion Criteria:....  -  Individuals below 18 years old will be excluded from the study..      </t>
  </si>
  <si>
    <t>Parosmia;Smell Disorder</t>
  </si>
  <si>
    <t>NCT04868448</t>
  </si>
  <si>
    <t>COVID-19 Vaccine Effectiveness Among Health Workers in Georgia</t>
  </si>
  <si>
    <t>Cohort Study to Measure COVID-19 Vaccine Effectiveness Among Health Workers in Georgia</t>
  </si>
  <si>
    <t>National Center for Disease control and Public Health</t>
  </si>
  <si>
    <t>https://clinicaltrials.gov/show/NCT04868448</t>
  </si>
  <si>
    <t>Khatuna C Zakhashvili, MD;Khatuna C Zakhashvili, MD</t>
  </si>
  <si>
    <t>;episurv@ncdc.ge</t>
  </si>
  <si>
    <t>;+995599317079</t>
  </si>
  <si>
    <t>National Center for Disease control and Public Health;</t>
  </si>
  <si>
    <t xml:space="preserve">..Inclusion Criteria:....All HWs eligible to receive the COVID-19 vaccination according to the national guidelines..of Ministry of Health (MoH).....  -  HWs working at Batumi Republican Clinical Hospital, Vakhtang Bochorishvili Clinic,..     Academician N. Kipshidze Central University Clinic, Bokeria Tbilisi Referral Hospital,..     Caucasus Medical Centre, and Infectious Diseases and AIDS Center.....  -  HWs who have already been vaccinated with a single dose of vaccine against COVID-19 as..     part of the early COVID-19 vaccine rollout can be included.....Exclusion Criteria:....  -  HWs who are not eligible for COVID-19 vaccination or have a contraindication to..     vaccination should not participate in the study.....  -  HWs who do not work at above mentioned hospitals....  -  HWs under 18 years of age.....  -  HWs who have already been vaccinated with two doses of vaccine against COVID-19 before..     enrolment..      </t>
  </si>
  <si>
    <t>Biological: Covid-19 vaccines</t>
  </si>
  <si>
    <t>Covid-19 vaccine effectiveness</t>
  </si>
  <si>
    <t>Gambia</t>
  </si>
  <si>
    <t>NCT04868903</t>
  </si>
  <si>
    <t>Low vs. Moderate to High Dose Vitamin D for Prevention of COVID-19</t>
  </si>
  <si>
    <t>https://clinicaltrials.gov/show/NCT04868903</t>
  </si>
  <si>
    <t>Alexandra Tate, PhD</t>
  </si>
  <si>
    <t>atate@medicine.bsd.uchicago.edu</t>
  </si>
  <si>
    <t>7738348458</t>
  </si>
  <si>
    <t xml:space="preserve">..Subjects are able to participate if they:....  1. Are 18 years or older.....  2. Live or work in the Chicagloland area (Illinois counties: Cook, Lake, McHenry, DuPage,..     Kane, Kendall, Grundy, Will, and Kankakee; Indiana counties: Lake and Porter).....  3. Are interested in vitamin D as a potential preventive measure against COVID-19 in..     which they self-administer a daily dose of vitamin D during the 9-month study period.....  4. Are willing to attend the laboratory for drop-in appointments at UChicago Medicine or..     Rush University Medical Center every 3 months at 4 time points over a 9-month period..     for blood draws measuring COVID-19 antibodies, calcium, vitamin D and PTH levels.....  5. Are willing to complete self-report measures at 4 time points over the course of 9..     months by completing a 15-minute survey at intake by telephone or via web and..     10-minute web-based follow-up surveys.....Subjects are excluded from study participation if they:....  1. Report ever having a positive COVID-19 PCR test result....  2. Report being pregnant, planning to become pregnant, and/or report breastfeeding during..     the study period.....  3. Report a history of chronic kidney disease, including a history of abnormal GFR and/or..     creatinine.....  4. Report a history of hyperparathyroidism.....  5. Report a history of increased falls.....  6. Report a history of hypercalcemia.....  7. Report a history of gastrointestinal absorptive disorders, including having undergone..     bariatric surgery.....  8. Report a history of kidney stones (1 in past year or 2 in lifetime).....  9. Report already taking more than 400 IU of vitamin D daily as recommended by their..     health care provider, excluding multivitamins and excluding supplements that include..     vitamin D and calcium together..... 10. Report taking D2..... 11. Report a history of sarcoidosis..... 12. Screen positive for hypercalcemia during the initial blood test or follow-up blood..     tests..... 13. Screen positive for primary hyperparathyroidism during the initial blood test..... 14. Screen positive for COVID-19 antibodies during the initial blood test..... 15. Have vitamin D levels of &gt;100ng/mL at study start, or &gt;250ng/mL during follow-up labs..... 16. Are unwilling to provide blood samples during quarterly blood tests..... 17. Are unwilling to take daily vitamin D...      </t>
  </si>
  <si>
    <t>SARS-CoV-2 infection as measured by patient report of clinically confirmed COVID-19 (or viral PCR when available)</t>
  </si>
  <si>
    <t>NCT04868942</t>
  </si>
  <si>
    <t>Protective Measures Against SARS-CoV-2 Contamination of Young Healthy Volunteers During a Concert of Actual Music</t>
  </si>
  <si>
    <t>Protective Measures Against SARS-CoV-2 Contamination of Healthy Voluntary Young Students During a Concert of Actual Music</t>
  </si>
  <si>
    <t>https://clinicaltrials.gov/show/NCT04868942</t>
  </si>
  <si>
    <t>Fabrice Simon, Prof;Fabrice Simon, Prof</t>
  </si>
  <si>
    <t>;simon-f@wanadoo.fr</t>
  </si>
  <si>
    <t>;(0)6 83 43 52 71</t>
  </si>
  <si>
    <t>Faculté des Sciences Médicales et Paramédicales;</t>
  </si>
  <si>
    <t>Other: Assisting to the event</t>
  </si>
  <si>
    <t>SARS-CoV-2 conversion rates</t>
  </si>
  <si>
    <t>NCT04869072</t>
  </si>
  <si>
    <t>Convalescent Plasma Therapy - Zurich Protocol</t>
  </si>
  <si>
    <t>A Phase i, Open-label, Single-centre Clinical Study to Evaluate Safety and Efficacy of Passive Immunization of High-risk SARS-CoV-2 Positive Patients With Convalescent Plasma Therapy</t>
  </si>
  <si>
    <t>https://clinicaltrials.gov/show/NCT04869072</t>
  </si>
  <si>
    <t>Markus Manz, Professor</t>
  </si>
  <si>
    <t xml:space="preserve">..Inclusion Criteria:....A) Proven Sars-CoV-2 by PCR and hospitalization for COVID-19 in combination with either (1)..or (2):....  1. Age =50....     AND (at least one):....       -  Pre-existing cardiovascular disease....       -  Diabetic disease....       -  Immunodeficiency/immunosuppression....       -  Neoplastic disease....       -  COPD or chronic liver disease or chronic renal failure....  2. Age =18....AND (at least one):....  -  SpO2 = 94% on room air or requiring supplemental oxygen at screening....  -  Typical changes on chest x-ray and/or lung-CT scan....  -  Immunosuppression or neoplastic disease....B) Informed Consent as documented by signature (Appendix Informed Consent Form) of the..patient or, in case of inability, of the next relative/care-taking person. In the latter..case, an independent doctor will also be involved and her/his signature will be required in..order to enrol the patient.....Exclusion Criteria:....  1. Contraindications to the class of drugs under study, e.g. known hypersensitivity or..     allergy to class of drugs or the investigational product (FFP)....  2. Known IgA deficiency....  3. Cytokine Release Syndrome grade =3 (see score)*....  4. ARDS....  5. Patients already hospitalized in intensive care unit and/or already receiving..     mechanical ventilation....  6. Known or suspected non-compliance, drug or alcohol abuse....  7. Previous enrolment into the current study....  8. Enrolment of the investigator, his/her family members, employees and other dependent..     persons....  9. Women who are pregnant or breast feeding.... 10. Intention to become pregnant during the course of the study.... 11. Lack of safe contraception, defined as: Female participants of childbearing potential,..     not using and not willing to continue using a medically reliable method of..     contraception for the entire study duration, such as oral, injectable, or implantable..     contraceptives, or intrauterine contraceptive devices, or who are not using any other..     method considered sufficiently reliable by the investigator in individual cases...     Please note that female participants who are surgically sterilised / hysterectomised..     or post-menopausal for longer than 2 years are not considered as being of child..     bearing potential..      </t>
  </si>
  <si>
    <t>Improvement of Inflammatory markers (IL-6);Improvement of Inflammatory markers (Ferritin);Improvement of Inflammatory markers (C Reactive Protein, CRP);Prevention of ICU-admission;Improvement of coagulation-markers (LDH);Improvement of coagulation-markers (Fibrinogen);Improvement of coagulation-markers (D-dimer);Improvement of O2-saturation;Improvement of respiratory frequency;Safety of CPT applied to COVID-19 patients;Safety of CPT applied to COVID-19 patients</t>
  </si>
  <si>
    <t>NCT04869202</t>
  </si>
  <si>
    <t>Covid-19 Infection in Pregnancy</t>
  </si>
  <si>
    <t>Fetomaternal Outcomes of Pregnancies Complicated by COVID-19 Infection; Prospective Study in a Tertiary University Hospital</t>
  </si>
  <si>
    <t>https://clinicaltrials.gov/show/NCT04869202</t>
  </si>
  <si>
    <t>Asma Basha;Al-Husban Naser;Al-Husban Naser</t>
  </si>
  <si>
    <t>;Husban48@yahoo.com;Husban48@yahoo.com</t>
  </si>
  <si>
    <t>;+962772086080;+962772086080</t>
  </si>
  <si>
    <t>the University of Jordan;</t>
  </si>
  <si>
    <t xml:space="preserve">..Inclusion Criteria:....  -  pregnant women....Exclusion Criteria:....  -  None..      </t>
  </si>
  <si>
    <t>Perinatology</t>
  </si>
  <si>
    <t>Diagnostic Test: COVID-19 test</t>
  </si>
  <si>
    <t>feto-maternal outcome</t>
  </si>
  <si>
    <t>NCT04870333</t>
  </si>
  <si>
    <t>PROphylaxis for paTiEnts at Risk of COVID-19 infecTion -V</t>
  </si>
  <si>
    <t>https://clinicaltrials.gov/show/NCT04870333</t>
  </si>
  <si>
    <t>Rona Smith, Dr;Rona Smith, Dr;Rona Smith, Dr</t>
  </si>
  <si>
    <t>;ronasmith@doctors.org.uk;ronasmith@doctors.org.uk</t>
  </si>
  <si>
    <t>;+44 1223336817;+44 1223336817</t>
  </si>
  <si>
    <t xml:space="preserve">..Inclusion Criteria:....  -  Be aged 18 years or older....  -  Have given written informed consent....  -  Be a member of one of the following vulnerable patients populations....       -  Dialysis - including in centre haemodialysis, home haemodialysis and peritoneal..          dialysis....       -  Kidney transplant receiving at least one of the immunosuppressive medications..          listed below....       -  Vasculitis (according to Chapel Hill Consensus Conference 2012 definitions)..          receiving at least one of the immunosuppressive medications listed below....       -  Glomerulonephritis* receiving at least one of the immunosuppressive medications..          listed below Ciclosporin Tacrolimus Azathioprine Mycophenolate Mofetil or..          Mycophenolic Acid Belatacept Methotrexate Tocilizumab Abatacept Leflunomide..          Prednisolone (current dose) &gt; 20mg daily for 8 weeks Anti-TNF (infliximab,..          adalimumab, etanercept) Belimumab Cyclophosphamide (within the last 6 months)..          Rituximab (in the last 12 months) Alemtuzumab (in the last 12 months)....Exclusion Criteria:....  -  Inability to provide informed consent or to comply with trial procedures....  -  COVID-19 at time of enrolment - either positive SARS CoV-2 swab (PCR) or symptoms..     highly suggestive of COVID-19 infection....  -  Known chronic liver disease or hepatic dysfunction as evidenced by ALT or AST &gt; 3x..     upper limit of the normal range....  -  Allergy to niclosamide or history of significant adverse reaction to niclosamide or..     related compounds, or to any of the excipients used....  -  Significant structural nasal disease in the opinion of the investigator....  -  Pregnant, trying to conceive, unwilling to use contraception or breastfeeding....  -  Participation in another interventional prophylactic or vaccine trial* against..     COVID-19....       -  Patients remain eligible for enrolment if they have received SARS-COV-2..          vaccination as part of routine care...      </t>
  </si>
  <si>
    <t>Drug: Placebo;Drug: Niclosamide</t>
  </si>
  <si>
    <t>Confirmed symptomatic COVID-19 infection during treatment</t>
  </si>
  <si>
    <t>NCT04870736</t>
  </si>
  <si>
    <t>Mouth-to-mouth Ventilation Efficiency Through Breathable Self-sterilizing Respirator During BLS in COVID-19 Pandemic (MOVE)</t>
  </si>
  <si>
    <t>Mouth-to-mouth Ventilation Efficiency Through Breathable Self-sterilizing Respirator During BLS in COVID-19 Pandemic: a Crossover Simulation-based Study</t>
  </si>
  <si>
    <t>https://clinicaltrials.gov/show/NCT04870736</t>
  </si>
  <si>
    <t>Martina Kosinova, assoc. prof. MD., Ph.D.;Petr Stourac, prof.MD.Ph.D.</t>
  </si>
  <si>
    <t>Faculty of medicince Masaryk University and University Hospital Brno;Faculty of medicince Masaryk University and University Hospital Brno</t>
  </si>
  <si>
    <t xml:space="preserve">..Inclusion Criteria:....  -  medical students trained in BLS as BLS trainers....  -  medical students trained in BLS....Exclusion Criteria:....  -  refusing to participate....  -  non-medical students..      </t>
  </si>
  <si>
    <t>Basic Life Support Ventilation</t>
  </si>
  <si>
    <t>Procedure: Mout-to-mouth ventilation;Procedure: Mout-to-mouth ventilation with quantitative analysis</t>
  </si>
  <si>
    <t>Incidence of effective mouth-to mouth ventilation</t>
  </si>
  <si>
    <t>NCT04871165</t>
  </si>
  <si>
    <t>Analysis of Immunogenicity, Safety and Efficacy of COVID-19 Vaccines in Immunosuppressed Individuals</t>
  </si>
  <si>
    <t>Vilnius University</t>
  </si>
  <si>
    <t>https://clinicaltrials.gov/show/NCT04871165</t>
  </si>
  <si>
    <t>Kazimieras Maneikis, MD;Kazimieras Maneikis, MD</t>
  </si>
  <si>
    <t>kazimieras.maneikis@santa.lt;kazimieras.maneikis@santa.lt</t>
  </si>
  <si>
    <t>+37068862381;+37068862381</t>
  </si>
  <si>
    <t xml:space="preserve">..Inclusion criteria for oncohematological patients....  1. &gt;/= 18 years of age.....  2. Prior diagnosis of oncohematological disease.....  3. The patient has signed an informed consent form.....  4. The patient was vaccinated with SARS-CoV-2 vaccine.....Inclusion criteria for healthy individuals....  1. &gt;/= 18 years of age.....  2. Patients without prior diagnosis of oncohematological disease.....  3. The patient has signed an informed consent form.....  4. The patient was vaccinated with SARS-CoV-2 vaccine.....Exclusion criteria No exclusion criteria will be applied...      </t>
  </si>
  <si>
    <t>Hematologic Neoplasms;COVID-19 Vaccines</t>
  </si>
  <si>
    <t>Diagnostic Test: Assessment of proinflammatory cytokine production and immunophenotypic analysis after stimulation with overlapping S-peptides in peripheral blood mononuclear cells (PBMC);Diagnostic Test: S-binding IgG, RBD-binding IgG and N-binding IgG immunoassays and SARS-CoV-2 serum neutralization assay, quantitative serum immunoglobulin tests</t>
  </si>
  <si>
    <t>Humoral immune response elicited by COVID-19 vaccines</t>
  </si>
  <si>
    <t>NCT04871633</t>
  </si>
  <si>
    <t>Effectiveness of Remedesvir in COVID-19 Patients Presenting at Mayo Hospital Lahore</t>
  </si>
  <si>
    <t>Effectiveness of Remedesvir in SARS-CoV2 Patients Presenting at Mayo Hospital Lahore</t>
  </si>
  <si>
    <t>King Edward Medical University</t>
  </si>
  <si>
    <t>https://clinicaltrials.gov/show/NCT04871633</t>
  </si>
  <si>
    <t xml:space="preserve">..Inclusion Criteria:....  1. All Patients with confirmed COVID-19 of either gender and aged 12 years and above.....  2. Patients having Severe COVID 19 Disease. Severe disease is defined as patients with an..     oxygen saturation (SpO2) =94% on room air or requiring supplemental oxygen or..     requiring mechanical ventilation or requiring extracorporeal membrane oxygenation..     (ECMO).17....     -....Exclusion Criteria:....  1. Known severe allergic reaction to Remdesivir or to other antiviral drugs....  2. Patients already having other treatments like tocilizumab or other antiviral drugs....  3. Pregnancy or breastfeeding....  4. Alanine aminotransferase (ALT) or aspartate aminotransferase (AST) &gt;5 times upper..     normal limit....  5. Creatinine clearance &lt;30ml/min....  6. Low platelet count &lt;50,000/l..      </t>
  </si>
  <si>
    <t>Drug: Conventional;Drug: Remdesivir</t>
  </si>
  <si>
    <t>Ventilation;Hospital Stay</t>
  </si>
  <si>
    <t>NCT04871685</t>
  </si>
  <si>
    <t>The ECOVITA Study - Validation of LUS Score in SARS-CoV-2 Disease, i.e COVID-19</t>
  </si>
  <si>
    <t>ECOVITA Study. Observational Study on Sars-COV 2 Population Hospitalized in the Italian Country</t>
  </si>
  <si>
    <t>https://clinicaltrials.gov/show/NCT04871685</t>
  </si>
  <si>
    <t xml:space="preserve">..Inclusion Criteria:....  -  men and women;....  -  confirmed COVID19 diagnosis after nasal-oropharyngeal swab;....  -  any symptom at hospitalization....  -  any therapy....  -  any pre-existing comorbidity....Exclusion Criteria:....  -  pregnant women....  -  healthy subjects with other respiratory diseases different from COVID-19..      </t>
  </si>
  <si>
    <t>Diagnostic Test: lung ultrasound</t>
  </si>
  <si>
    <t>validation of lung ultrasound score</t>
  </si>
  <si>
    <t>NCT04871789</t>
  </si>
  <si>
    <t>Optimization of Patients Long-term Management After the Coronavirus Infection COVID-19</t>
  </si>
  <si>
    <t>Pirogov Russian National Research Medical University</t>
  </si>
  <si>
    <t>https://clinicaltrials.gov/show/NCT04871789</t>
  </si>
  <si>
    <t>Daria Kashtanova, MD, PhD;Olga Tkacheva, MD, PhD</t>
  </si>
  <si>
    <t>dr.kashtanova@gmail.com;rgnkc@rgnkc.ru</t>
  </si>
  <si>
    <t xml:space="preserve">..Inclusion Criteria:....For all groups:....  -  Informed consent signed by the patient.....  -  Men and women aged 18 and over.....Group COVID-19 (asymptomatic):....  -  Confirmed diagnosis of COVID-19 (positive SARS-CoV-2 RNA PCR test or history of IgM..     and / or IgG antibodies to SARS-CoV-2)....  -  Absence of any clinical symptoms associated with coronavirus infection.....Group Healthy:....  -  Contact with patients with symptomatic new coronavirus infection COVID-19 in the..     absence of personal protective equipment for at least 3 days.....  -  Absence of any clinical symptoms associated with coronavirus infection....Group COVID symptomatic:....  -  Confirmed diagnosis of previous COVID-19 (positive SARS-CoV-2 RNA PCR test or presence..     of IgM antibodies to SARS-CoV-2) in history.....  -  A severe course of COVID-19, characterized by one or more of the following symptoms:....       -  Respiratory rate = 30 in 1 min....       -  Blood oxygen saturation (SpO2) = 93%....       -  The ratio of the partial tension of oxygen in arterial blood to the fraction of..          oxygen during inspiration (PaO2 / FiO2) &lt;300....       -  Lung tissue lesion&gt; 50% and / or according to computed tomography CT-2 and higher....       -  Septic shock / sepsis....       -  Development of multiple organ failure....       -  Cytokine storm....Exclusion Criteria:....  -  Pregnancy....  -  Covid-19 vaccination....  -  Any serious medical illness before coronavirus infection, as well as a permanent form..     of atrial fibrillation....  -  Regular intake of anti-inflammatory, antibacterial, cytostatic and immunosuppressive..     drugs....  -  Refusal to participate in the study..      </t>
  </si>
  <si>
    <t>Diagnostic Test: Laboratory and instrumental examination</t>
  </si>
  <si>
    <t>The presense of postcovid syndrome</t>
  </si>
  <si>
    <t>NCT04871802</t>
  </si>
  <si>
    <t>Effect of the Dietary Supplement Taxifolin Aqua on the Recovery Period After COVID-19 Pneumonia</t>
  </si>
  <si>
    <t>A Prospective, Randomized, Comparative Study in Two Groups to Assess the Effect of the Use of a Dietary Supplement Taxifolin Aqua on the Recovery Period After COVID Pneumonia and on the Biological Age</t>
  </si>
  <si>
    <t>https://clinicaltrials.gov/show/NCT04871802</t>
  </si>
  <si>
    <t>Irina Strazhesko, MD, PhD;Irina Strazhesko, MD, PhD</t>
  </si>
  <si>
    <t>;Istrazhesko@gmail.com</t>
  </si>
  <si>
    <t>Clinical Reserach Center for Gerontology;</t>
  </si>
  <si>
    <t xml:space="preserve">..Inclusion Criteria:....Patients of both sexes who had covid pneumonia 3 months ago and signed an informed consent..and aged 18+.....Exclusion Criteria:....Standard contraindications to Taxifolin Aqua use...      </t>
  </si>
  <si>
    <t>Dietary Supplement: Taxifolin Aqua</t>
  </si>
  <si>
    <t>Dynamics of spirometry indices;Dynamics of ECHO CG;Dynamics of pulse wave velocity;Dynamics of augmentation index</t>
  </si>
  <si>
    <t>NCT04871958</t>
  </si>
  <si>
    <t>Individualized, Technological Interventions for Diabetes Care in the COVID-19 Ward</t>
  </si>
  <si>
    <t>https://clinicaltrials.gov/show/NCT04871958</t>
  </si>
  <si>
    <t xml:space="preserve">..Inclusion Criteria:....  -  All patients admitted at the COVID-19 non-ICU with a diagnosis of Type 2 or Secondary..     diabetes mellitus (DM) for whom intensive insulin therapy (basal plus at least two..     boluses) is indicated are eligible for the study.....Exclusion Criteria:....  -  Patients on hydroxyurea treatment are excluded (interference with glucose sensor..     readings)...      </t>
  </si>
  <si>
    <t>Device: Continuous glucose monitoring (CGM, Dexcom G6)</t>
  </si>
  <si>
    <t>Blood glucose Time-In-Range (TIR) during hospital stay</t>
  </si>
  <si>
    <t>NCT04872699</t>
  </si>
  <si>
    <t>Prevalence of COVID-19 in a French Dependent Care Facility for the Elderly and in a French Long-term Care Unit: Observational Study</t>
  </si>
  <si>
    <t>https://clinicaltrials.gov/show/NCT04872699</t>
  </si>
  <si>
    <t>Shidasp SIAMI, MD, PhD;Shidasp SIAMI, MD, PhD;Delphine LEMAIRE-BRUNEL</t>
  </si>
  <si>
    <t>;ssiami@ch-sudessonne.fr;dlemaire-brunel@ch-sudessonne.fr</t>
  </si>
  <si>
    <t>;0033 1 60 80 79 40;0033 1 60 80 79 88</t>
  </si>
  <si>
    <t xml:space="preserve">..Inclusion Criteria:....  -  residents of the dependant care facility for the elderly....  -  inpatients of the long-term care unit....  -  from march, 2020 to december, 2021....Exclusion Criteria:....  -  opposition to participate in this study..      </t>
  </si>
  <si>
    <t>Diagnostic Test: Serology testing, RT PCR</t>
  </si>
  <si>
    <t>NCT04872764</t>
  </si>
  <si>
    <t>Acute Kidney Injury in Patients With CoVID-19</t>
  </si>
  <si>
    <t>The Effect of Acute Kidney Injury on Prognosis in Patients Hospitalised for COVID-19.</t>
  </si>
  <si>
    <t>https://clinicaltrials.gov/show/NCT04872764</t>
  </si>
  <si>
    <t>Zelal Adibelli</t>
  </si>
  <si>
    <t xml:space="preserve">..Inclusion Criteria:....  -  Patients hospitalised with COVID-19.....  -  Patients hospitalised with COVID-19 with Acute Kidney Injury....Exclusion Criteria:....-..      </t>
  </si>
  <si>
    <t>Other: duration of hospitalization, mortality rate</t>
  </si>
  <si>
    <t>duration of hospitalisation;mortality rate</t>
  </si>
  <si>
    <t>NCT04874363</t>
  </si>
  <si>
    <t>The Effects of Smoking on Mortality in Patients With Acute Respiratory Syndrome Coronavirus 2 Infection</t>
  </si>
  <si>
    <t>The Effects of Smoking on Mortality in Intensive Care Unit in Patients With Acute Respiratory Syndrome Coronavirus 2 Infection</t>
  </si>
  <si>
    <t>https://clinicaltrials.gov/show/NCT04874363</t>
  </si>
  <si>
    <t xml:space="preserve">..Inclusion Criteria:....  -  All the patient's data are diagnosed with acute respiratory syndrome Covid-19 over 18..     years old....Exclusion Criteria:....  -  Patients under 18 years of age..      </t>
  </si>
  <si>
    <t>Covid19;Smoking</t>
  </si>
  <si>
    <t>NCT04874753</t>
  </si>
  <si>
    <t>The Effect of COVID-19 Pandemia on Follow up of Patients With Chronic Kidney Disease</t>
  </si>
  <si>
    <t>https://clinicaltrials.gov/show/NCT04874753</t>
  </si>
  <si>
    <t xml:space="preserve">..Inclusion Criteria:....  -  patients with chronic kidney disease on regular follow-up for 6 months before the..     COVID19 pandemic.....Exclusion Criteria:....  -  patients without chronic kidney disease....  -  patients not on routine follow-up for 6 months before the COVID19 pandemic..      </t>
  </si>
  <si>
    <t>Covid19;Chronic Kidney Diseases;Proteinuria</t>
  </si>
  <si>
    <t>Other: change in kidney function and proteinuria</t>
  </si>
  <si>
    <t>change in proteinuria;eGFR change</t>
  </si>
  <si>
    <t>ACTRN12620000478910</t>
  </si>
  <si>
    <t>Cord Blood Therapy to prevent progression of COVID-19 related pneumonia</t>
  </si>
  <si>
    <t xml:space="preserve">Cord Blood Therapy to prevent progression of COVID-19 related pneumonia                                                                                                                                                                                                                                                                                                                                                                                                                                                                                                                                                                                                                                                                                                                                                                                                                                                                                                                                                                                                                                                                                                                                                                                                                                                                                                                                                                                                                                                                                                                                                                                                                                                                                                                                                                                                                                                                                                                                                                                                         </t>
  </si>
  <si>
    <t>https://anzctr.org.au/ACTRN12620000478910.aspx</t>
  </si>
  <si>
    <t>Inclusion criteria: Hospitalised patients with confirmed SARS-CoV2 infection (based on appropriate nucleic acid or other testing), and..1).Expected to remain an in-patient for at least 48 hours with..2).Features consistent with viral pneumonia on Chest CT or X-Ray (in the opinion of the investigator) and..3).Are unable to maintain a peripheral oxygen saturation of 95% or greater in room air</t>
  </si>
  <si>
    <t>Exclusion criteria: 1).Patients with known allergies to stem cell preparations..2).Patients with known significant lung disease before COVID-19 presentation ..3).Receiving invasive/ mechanical ventilatory support..4).Patients with underlying disease, comorbidities or clinical status that in the opinion of the investigator suggests death is imminent and/or likely to occur the next 48 hours  ..5).Currently on other investigational stem cell therapies..6).Known pregnancy..7).Patient unable to provide consent..8).The treating team deems that enrolment in the study is not in the best interests of the patient.</t>
  </si>
  <si>
    <t>COVID-19;Pneumonia; .COVID-19 .Pneumonia;Infection - Studies of infection and infectious agents;Respiratory - Other respiratory disorders / diseases</t>
  </si>
  <si>
    <t>5 million/ kg expanded umbilical cord blood cells (max -500 million cells) given intravenously over an hour by hospital staff under observation by research team. Single administration sourced from off the shelf UCB units. This is in addition to standard supportive management as per hospital protocol.</t>
  </si>
  <si>
    <t>Clinical improvement, as documented by change of patient status on a seven-category ordinal scale (to be completed by hospital staff or researcher).Seven-category ordinal scale:.1, not hospitalised with resumption of normal activities; 2, not hospitalised, but unable to resume normal activities; 3, hospitalised, not requiring supplemental oxygen; 4, hospitalised, requiring supplemental oxygen; 5, hospitalised, requiring humidified nasal high-flow oxygen therapy, non-invasive mechanical ventilation, or both; 6,hospitalised, requiring ECMO, invasive mechanical ventilation, ECMO or both; and 7, death.[ Assessed every day until resolution of symptoms or death];Safety and tolerability of UCB cell administration (absence of immediate and short-term side effects, including allergic reactions, line related effects, infection).This will be assessed based on partipant rports, and hospital charts and monitoring[24 hrs (collection of hourly vital monitoring data, examination at 24 hrs)]</t>
  </si>
  <si>
    <t>ACTRN12621000524897</t>
  </si>
  <si>
    <t>Long-term health impacts of COVID-19 on confirmed cases: Long-COVID Study</t>
  </si>
  <si>
    <t xml:space="preserve">The long-term impacts of COVID-19 on confirmed cases in Wellington, New Zealand: An observational, cross-sectional study                                                                                                                                                                                                                                                                                                                                                                                                                                                                                                                                                                                                                                                                                                                                                                                                                                                                                                                                                                                                                                                                                                                                                                                                                                                                                                                                                                                                                                                                                                                                                                                                                                                                                                                                                                                                                                                                                                                                                        </t>
  </si>
  <si>
    <t>https://anzctr.org.au/ACTRN12621000524897.aspx</t>
  </si>
  <si>
    <t>Purpose: Natural history;Duration: Cross-sectional;Selection: Defined population;Timing: Prospective;</t>
  </si>
  <si>
    <t>Inclusion criteria: ..1..Aged 18 years and above..2..Laboratory PCR confirmed SARS-CoV2 infection..3..Between 12 months and 17 months since the first onset of COVID-19 symptoms....</t>
  </si>
  <si>
    <t>Exclusion criteria: 1..Have had symptoms of an acute infection in the past two weeks ..2..Have been asked to self-isolate, quarantine or stay at home by Public Health officials..3..Have any other condition which, at the investigator’s discretion, is believed may present a safety risk or impact the feasibility of the study or the study results...</t>
  </si>
  <si>
    <t>Long COVID-19; .Long COVID-19;Infection - Other infectious diseases</t>
  </si>
  <si>
    <t>Participants will be adults aged 18 and over with a laboratory diagnosis of COVID-19 notified to Regional Public Health in the preceding 12-18 months..Participants will undertake 8 online questionnaires sent via email about physical and mental health (approx 20-25 minutes). They will also be requested to provide a blood sample at their local blood collection centre. Optional consent will be sought to store a single blood sample for future unspecified use for up to 24 months after study completion. Several blood samples will be taken for the main study which will be analysed and destroyed. If the participants consents to taking part in the optional study, an extra single blood sample will be taken for storage for future unspecified use..The questionnaires and blood samples will be done once at at a single timepoint between 12-18 months post onset of acute COVID-19 infection..</t>
  </si>
  <si>
    <t>To determine Percentage of participants with worse current overall health than before getting COVID-19 using study specific questionnaire (Appendix 2 in protocol)[ Timepoint between 12-18 months post onset of acute COVID-19 infection];To determine Percentage of participants with same  current overall health as before getting COVID-19 using study specific questionnaire (Appendix 2 in protocol)[ Timepoint between 12-18 months post onset of acute COVID-19 infection];To determine Percentage of participants with better current overall health than before getting COVID-19 using study specific questionnaire (Appendix 2 in protocol)[ Timepoint between 12-18 months post onset of acute COVID-19 infection]</t>
  </si>
  <si>
    <t>ISRCTN10839729</t>
  </si>
  <si>
    <t>Anti-viral photodynamic therapy in COVID-19 management: a novel approach in treating patients in early infection stages</t>
  </si>
  <si>
    <t xml:space="preserve">Successful reduction of SARS-CoV-2 viral load by photodynamic therapy verified by quantitative PCR – a novel approach in treating patients in early infection stages                                                                                                                                                                                                                                                                                                                                                                                                                                                                                                                                                                                                                                                                                                                                                                                                                                                                                                                                                                                                                                                                                                                                                                                                                                                                                                                                                                                                                                                                                                                                                                                                                                                                                                                                                                                                                                                                                                            </t>
  </si>
  <si>
    <t>International Society for Medical Laser Applications</t>
  </si>
  <si>
    <t>http://isrctn.com/ISRCTN10839729</t>
  </si>
  <si>
    <t>Interventional non-randomized study (Treatment)</t>
  </si>
  <si>
    <t xml:space="preserve">Inclusion criteria: .        1. Men and women.        2. Aged 10-90 years.        3. Early stages of COVID-19 (SARS-CoV-2 infection).    </t>
  </si>
  <si>
    <t xml:space="preserve">Exclusion criteria: .        1. Late infection stages.        2. Pregnant women.        3. Children aged under 10 years.    </t>
  </si>
  <si>
    <t>Patients are assigned in the sequence of hospital admission to two groups with 70 patients in the experiment (verum) group receiving daily Photodynamic Therapy and daily testing for 5 days and a control group receiving conventional care plus testing for 5 days. All patients in both groups had positive COVID-19 test results at the beginning of the study. They were in an early infection stage with mild symptoms like fever, dry cough, headache, hard breathing, fatigue etc. Quantitative PCR (QPCR) tests with Ct-viral load are performed on day 1, 2, 3, 4, 5 and 7 in the experiment group and on day 1, 3, 5 and 7 in the control group.</t>
  </si>
  <si>
    <t>Viral load measured using the QPCR test (Ct value) at baseline, 24 hours, 48 hours, 72 hours, 96 hours, 120 hours and 168 hours</t>
  </si>
  <si>
    <t>ChiCTR2100042804</t>
  </si>
  <si>
    <t>A survey and study on COVID-19 vaccination</t>
  </si>
  <si>
    <t xml:space="preserve">A survey and study on COVID-19 vaccination                                                                                                                                                                                                                                                                                                                                                                                                                                                                                                                                                                                                                                                                                                                                                                                                                                                                                                                                                                                                                                                                                                                                                                                                                                                                                                                                                                                                                                                                                                                                                                                                                                                                                                                                                                                                                                                                                                                                                                                                                                      </t>
  </si>
  <si>
    <t>Xiamen Medical College; School of Public Health, Zhejiang University School of Medicine</t>
  </si>
  <si>
    <t>http://www.chictr.org.cn/showproj.aspx?proj=121164</t>
  </si>
  <si>
    <t>Inclusion criteria: People from many provinces and cities in China. The key population and high-risk population of priority vaccination were investigated to participate in the measurement.</t>
  </si>
  <si>
    <t>Exclusion criteria: Invalid questionnaire</t>
  </si>
  <si>
    <t>High risk group versus ordinary people group:None;</t>
  </si>
  <si>
    <t>Willingness to vaccinate;Influencing factors of vaccination;</t>
  </si>
  <si>
    <t>ChiCTR2100042780</t>
  </si>
  <si>
    <t>Study on the Psychological Stress and Practice of College Students and Influencing Factors in the post epidemic era</t>
  </si>
  <si>
    <t xml:space="preserve">Study on the Psychological Stress and Practice of College Students and Influencing Factors in the post epidemic era                                                                                                                                                                                                                                                                                                                                                                                                                                                                                                                                                                                                                                                                                                                                                                                                                                                                                                                                                                                                                                                                                                                                                                                                                                                                                                                                                                                                                                                                                                                                                                                                                                                                                                                                                                                                                                                                                                                                                             </t>
  </si>
  <si>
    <t>http://www.chictr.org.cn/showproj.aspx?proj=121050</t>
  </si>
  <si>
    <t xml:space="preserve">1999 Guankou Middle Road, Jimei District, Xiamen, Fujian, China </t>
  </si>
  <si>
    <t xml:space="preserve">Inclusion criteria: Full-time college and graduate students are willing to participate in the research. </t>
  </si>
  <si>
    <t>ChiCTR2100042726</t>
  </si>
  <si>
    <t>Mindfulness and Psychological Intervention Programs for College Students in the Context of COVID-19: A Randomized Controlled Trial</t>
  </si>
  <si>
    <t xml:space="preserve">Mindfulness and Psychological Intervention Programs for College Students in the Context of COVID-19: A Randomized Controlled Trial                                                                                                                                                                                                                                                                                                                                                                                                                                                                                                                                                                                                                                                                                                                                                                                                                                                                                                                                                                                                                                                                                                                                                                                                                                                                                                                                                                                                                                                                                                                                                                                                                                                                                                                                                                                                                                                                                                                                              </t>
  </si>
  <si>
    <t>http://www.chictr.org.cn/showproj.aspx?proj=66123</t>
  </si>
  <si>
    <t>Danhua Lin</t>
  </si>
  <si>
    <t>19 Xinjiekouwai Street, Haidian District, Beijing, China</t>
  </si>
  <si>
    <t>03064@bnu.edu.cn</t>
  </si>
  <si>
    <t>+86 13521560152</t>
  </si>
  <si>
    <t>Inclusion criteria: (1) Scale scores for anxiety or depression &gt;=10 (mild if less than 10);..(2) willing to participate in video group activities;..(3) Available time can meet the requirements of group activities.</t>
  </si>
  <si>
    <t>Exclusion criteria: (1) Self-injury tendency so that crisis intervention is needed;..(2) Receiving psychotherapy or counseling;..(3) Participating in other mindfulness projects.</t>
  </si>
  <si>
    <t>depression, anxiety</t>
  </si>
  <si>
    <t>Mindfulness Intervention Group:mindfulness;Psychological Support Group:none (psychological support only);</t>
  </si>
  <si>
    <t>depression;anxiety;</t>
  </si>
  <si>
    <t>ChiCTR2100042717</t>
  </si>
  <si>
    <t>Study on the impact of metabolic disorders on novel coronavirus pneumonia (COVID-19) vaccination and related mechanisms</t>
  </si>
  <si>
    <t xml:space="preserve">Study on the impact of metabolic disorders on COVID-19 vaccination and related mechanisms                                                                                                                                                                                                                                                                                                                                                                                                                                                                                                                                                                                                                                                                                                                                                                                                                                                                                                                                                                                                                                                                                                                                                                                                                                                                                                                                                                                                                                                                                                                                                                                                                                                                                                                                                                                                                                                                                                                                                                                       </t>
  </si>
  <si>
    <t>Affiliated Hospital of Hangzhou Normal University</t>
  </si>
  <si>
    <t>http://www.chictr.org.cn/showproj.aspx?proj=121027</t>
  </si>
  <si>
    <t>Junping Shi</t>
  </si>
  <si>
    <t>126 Wenzhou Road, Hangzhou, Zhejiang, China</t>
  </si>
  <si>
    <t>20131004@hznu.edu.cn</t>
  </si>
  <si>
    <t>+86 13957121199</t>
  </si>
  <si>
    <t>Inclusion criteria: 1. Male or non pregnant female, aged from 18 to 55 years old (including 55 years old);..2. Subjects with body mass index of 18-35kg / m2 (including 18 and 35kg / m2) at screening;..3. Subjects who can understand and agree to follow the established research procedures and participate in all research visits;..4. Subjects who agreed to collect venous blood according to the procedure;..5. Subjects who must agree to store samples for the second study;..6. Subjects willing to sign informed consent.</t>
  </si>
  <si>
    <t>Exclusion criteria: 1. Subjects with positive pregnancy test before screening or each vaccination;..2. Female subjects who are breastfeeding or plan to breastfeed within 60 days from the first vaccination to the last vaccination;..3. Subjects with self-reported or medical record of significant medical or mental status;..4. Acute disease (determined by PI or appropriate associate researcher) with or without fever (oral temperature 38.0 degrees C)(100.4 degrees F)) within 72 hours before each vaccination of subjects;..5. Subjects with positive results of hepatitis B surface antigen, hepatitis C virus antibody or HIV type 1 or 2 antibody in screening;..6. Subjects who participated in another investigation involving any clinical trial product within 60 days or 5 half lives (whichever is longer) before the first vaccination;..7. Subjects with a history of allergic or severe allergic reactions to any previously approved or not approved vaccines (such as allergic reactions, systemic urticaria, angioedema, other major reactions);..8. Subjects who take any drug that may be related to the impairment of immune response for a long time (continuously for more than 14 days);..9. Subjects who received immunoglobulin and / or any blood or blood products within 4 months before the first vaccination or at any time during the study period;..10. Subjects with blood cachexia or obvious coagulation disorder;..11. Subjects with any chronic liver disease, including fatty liver;..12. Subjects must agree to avoid donating blood or plasma during the study.</t>
  </si>
  <si>
    <t>Metabolic disorders</t>
  </si>
  <si>
    <t>metabolic disorder group:covid-19 vaccine injection;control group:covid-19  vaccine injection;</t>
  </si>
  <si>
    <t>2019-aCOV IgM / IgG;</t>
  </si>
  <si>
    <t>ChiCTR2100042634</t>
  </si>
  <si>
    <t>Study on serum free nucleic acid of patients with novel coronavirus pneumonia (COVID-19)</t>
  </si>
  <si>
    <t xml:space="preserve">Study on serum free nucleic acid of patients with novel coronavirus pneumonia (COVID-19)                                                                                                                                                                                                                                                                                                                                                                                                                                                                                                                                                                                                                                                                                                                                                                                                                                                                                                                                                                                                                                                                                                                                                                                                                                                                                                                                                                                                                                                                                                                                                                                                                                                                                                                                                                                                                                                                                                                                                                                        </t>
  </si>
  <si>
    <t>http://www.chictr.org.cn/showproj.aspx?proj=52617</t>
  </si>
  <si>
    <t xml:space="preserve">52 Meihua Road East, Xiangzhou District, Zhuhai, Guangdong, China </t>
  </si>
  <si>
    <t>Inclusion criteria: 1. Blood samples of COVID-19 patients are collected in the Fifth Affiliated Hospital of Sun Yat-Sen University according to the latest edition of the diagnosis and treatment plan about COVID-19;..2. The remaining blood samples are collected from the clinical laboratory of the Fifth Affiliated Hospital of Sun Yat-Sen University as the control group, whose age and gender match patients in the case group.</t>
  </si>
  <si>
    <t>Exclusion criteria: 1. Lack of sample information; ..2. Unable or fail to detect due to human error;..3. Abnormal results or failure in detection due to instrument or non-reagent quality problems;..4. The control group exclude blood samples from those with severe physical or organic brain disease.</t>
  </si>
  <si>
    <t>Case Group:Serum free nucleic acid sequencing;control group: .Serum free nucleic acid sequencing;</t>
  </si>
  <si>
    <t>Serum free nucleic acid sequencing;</t>
  </si>
  <si>
    <t>ChiCTR2000029618</t>
  </si>
  <si>
    <t>Effect of the online-guide direct and indirect pelvic floor muscle training during pregnancy on SUI prevention during the COVID-19 pandemic: protocol for a multicenter, randomized controlled trial</t>
  </si>
  <si>
    <t xml:space="preserve">Effect of the online-guide direct and indirect pelvic floor muscle training during pregnancy on SUI prevention during the COVID-19 pandemic: protocol for a multicenter, randomized controlled trial                                                                                                                                                                                                                                                                                                                                                                                                                                                                                                                                                                                                                                                                                                                                                                                                                                                                                                                                                                                                                                                                                                                                                                                                                                                                                                                                                                                                                                                                                                                                                                                                                                                                                                                                                                                                                                                                            </t>
  </si>
  <si>
    <t>http://www.chictr.org.cn/showproj.aspx?proj=48903</t>
  </si>
  <si>
    <t>Xiuli Sun</t>
  </si>
  <si>
    <t>11 Xizhimen Street, Xicheng District, Beijing, China</t>
  </si>
  <si>
    <t>sunxiuli918@126.com</t>
  </si>
  <si>
    <t>+86 18611661856</t>
  </si>
  <si>
    <t xml:space="preserve">Inclusion criteria: 1) 20 to 40 years, and 2) primiparous with clinically confirmed primiparous monocyesis before 16-week of gestation. </t>
  </si>
  <si>
    <t>Exclusion criteria: 1) having serious complications (such as uncontrolled hypertention) that may aggravate by exercises of PFMT program, ..2) having UI combined with pelvic floor organ prolapse (POP) according to POP-Q staging, and ..3) having history of cervical insufficiency, recurrent miscarriage, and induced labour; and/or if they ..4) dont have complete data for following-up, and 5) unable to provide consent in writing.</t>
  </si>
  <si>
    <t>Stress urinary incontinence</t>
  </si>
  <si>
    <t>Exercise Group:Participants in EG would perform PFMT from the 28th week of gestation to delivery following the PFMT program collaboratively designed by a group of pelvic floor experts and Guangzhou Huibo Information Technology Company and under the guidance of the pelvic floor physicians.;control group:Nil;</t>
  </si>
  <si>
    <t>the occurrence of SUI on the 6th week postpartum;</t>
  </si>
  <si>
    <t>EUCTR2021-000235-30-NL</t>
  </si>
  <si>
    <t>The COPPER study: Do people with Corona recover faster through early treatment with dexamethasone?</t>
  </si>
  <si>
    <t xml:space="preserve">COVID-19 Primary care Platform for Early treatment and Recovery (COPPER) Study: an open-label adaptive platform randomized controlled trial - COPPER                                                                                                                                                                                                                                                                                                                                                                                                                                                                                                                                                                                                                                                                                                                                                                                                                                                                                                                                                                                                                                                                                                                                                                                                                                                                                                                                                                                                                                                                                                                                                                                                                                                                                                                                                                                                                                                                                                                            </t>
  </si>
  <si>
    <t>General Practitioners Research Institute</t>
  </si>
  <si>
    <t>https://www.clinicaltrialsregister.eu/ctr-search/search?query=eudract_number:2021-000235-30</t>
  </si>
  <si>
    <t>Controlled: yes.Randomised: yes.Open: yes.Single blind: no.Double blind: no.Parallel group: yes.Cross over: no.Other: no.If controlled, specify comparator, Other Medicinial Product: no.Placebo: no.Other: yes.Other specify the comparator: Watchfull monitoring without treatment.Number of treatment arms in the trial: 2.</t>
  </si>
  <si>
    <t>Marten Harbers</t>
  </si>
  <si>
    <t>Prof. Enno Dirk Wiersmastraat 05</t>
  </si>
  <si>
    <t>marten@GPRI.nl</t>
  </si>
  <si>
    <t>+31502113898</t>
  </si>
  <si>
    <t>GPRI</t>
  </si>
  <si>
    <t>Inclusion criteria: .In order to be eligible to participate in the COPPER study, a patient has to meet all of the following criteria: .- Age =18 years .- A positive test for SARS-CoV-2 .- A GP consultation for deteriorating COVID-19 symptoms .Additional inclusion criterion in order to be eligible for randomisation to the trial:.- Exercise-induced desaturation, defined as a drop of =4% in SpO2 or to &lt;92% after having performed a 1-minute sit-to-stand test.  .Are the trial subjects under 18? no.Number of subjects for this age range: .F.1.2 Adults (18-64 years) yes.F.1.2.1 Number of subjects for this age range 25.F.1.3 Elderly (&gt;=65 years) yes.F.1.3.1 Number of subjects for this age range 25.</t>
  </si>
  <si>
    <t>Exclusion criteria: .- Inability to understand and sign the written consent form .- Inability to perform saturation measurements or sit-to-stand test .- Not willing to be admitted to hospital .- On the discretion of the recruiting clinician if he or she deems a patient not eligible .- Conta-indication for dexamethasone. .</t>
  </si>
  <si>
    <t>.Pharmaceutical Form: Tablet.INN or Proposed INN: DEXAMETHASONE.CAS Number: 50-02-2.Concentration unit: mg milligram(s).Concentration type: equal.Concentration number: 6-.</t>
  </si>
  <si>
    <t>Timepoint(s) of evaluation of this end point: during the 28 days of follow-up;Primary end point(s): The primary outcome will be time to first hospital admission.;Secondary Objective: To assess the effectiveness of early treatment with dexamethasone in reducing time to recovery in patients who are carefully monitored by their GP after a consultation for deteriorating COVID-19 .To assess the effectiveness of early treatment with dexamethasone in reducing COVID-19 disease severity in patients who are remotely monitored by their GP after a consultation for deteriorating symptoms ;Main Objective: To assess the effectiveness of early treatment with dexamethasone in preventing hospital admission/death in patients who are carefully monitored by their GP after a consultation for deteriorating COVID-19 .</t>
  </si>
  <si>
    <t>EUCTR2020-005020-11-ES</t>
  </si>
  <si>
    <t>Study on ozonated blood in COVID-19 severe pneumonia</t>
  </si>
  <si>
    <t xml:space="preserve">Randomized multicenter single-blind controlled trial on ozonated blood in COVID-19 severe pneumonia                                                                                                                                                                                                                                                                                                                                                                                                                                                                                                                                                                                                                                                                                                                                                                                                                                                                                                                                                                                                                                                                                                                                                                                                                                                                                                                                                                                                                                                                                                                                                                                                                                                                                                                                                                                                                                                                                                                                                                             </t>
  </si>
  <si>
    <t>Políclinica Nuestra Señora del Rosario</t>
  </si>
  <si>
    <t>https://www.clinicaltrialsregister.eu/ctr-search/search?query=eudract_number:2020-005020-11</t>
  </si>
  <si>
    <t>Controlled: yes.Randomised: yes.Open: no.Single blind: yes.Double blind: no.Parallel group: no.Cross over: no.Other: no.If controlled, specify comparator, Other Medicinial Product: no.Placebo: no.Other: yes.Other specify the comparator: Group 1: Standard treatment + ozonated blood. Group 2: standard treatment..Number of treatment arms in the trial: 1.</t>
  </si>
  <si>
    <t>Marc Vives</t>
  </si>
  <si>
    <t>Av. França, s/n</t>
  </si>
  <si>
    <t>mvives.girona.ics@gencat.cat</t>
  </si>
  <si>
    <t>Hospital Universitario de Girona</t>
  </si>
  <si>
    <t>Inclusion criteria: .1. Men and women over 18 years of age..2. Diagnosis of COVID-19 confirmed by positive nasopharyngeal PCR..3. Lung infiltrate confirmed by imaging test (chest X-ray or CT) + patient with severe pneumonia (failure of &gt; = 1 organ or SpO2 ambient air of &lt;90% or respiratory rate&gt; = 30) with need for oxygen with nasal canula , Venturi mask, non-rebreathing mask, high-flow nasal goggles or non-invasive mechanical ventilation (NIMV)..4. Evolution time of &lt;2 weeks from symptom onset to recruitment..5. Acceptance to participate in the study and signing of the consent form.Are the trial subjects under 18? no.Number of subjects for this age range: .F.1.2 Adults (18-64 years) yes.F.1.2.1 Number of subjects for this age range 15.F.1.3 Elderly (&gt;=65 years) yes.F.1.3.1 Number of subjects for this age range 15.</t>
  </si>
  <si>
    <t>Exclusion criteria: .1. Patients who have received treatment with systemic ozone six months before admission to the hospital..2. Patients who have previously experienced some type of adverse reaction to ozone therapy..3. Patients who are aware of having a glucose-6-phosphate-dehydrogenase deficiency.4. Patients who are not able to clearly understand the objectives and methodology of the study. .5. Pregnant or lactating patients..6. Patients who are intubated with invasive mechanical ventilation..7. Patients with decompensated concomitant pathology and / or associated infectious pathology not related to COVID-19..</t>
  </si>
  <si>
    <t>Covid-19 pneumonia;Therapeutic area: Diseases [C] - Virus Diseases [C02]</t>
  </si>
  <si>
    <t>.Product Name: Ozone.Product Code: SUB33402.Pharmaceutical Form: Gas and solvent for dispersion for injection/infusion.INN or Proposed INN: ozone.CAS Number: 10028-15-6.Other descriptive name: OZONE.Concentration unit: mg milligram(s).Concentration type: up to.Concentration number: 16-.</t>
  </si>
  <si>
    <t>Main Objective: To determine whether the use of ozonated blood cause an increase rate of clinical improvement at day 28;Secondary Objective: To determine whether the use of ozonated blood cause an increase rate of clinical improvement at day 14.To determine whether the use of ozonated blood cause an increase rate of clinical improvement at day 7.To determine whether the use of ozonated blood cause a decrease in time to clinical improvement .To determine whether the use of ozonated blood cause a decrease in days to obtained a 2-fold decrease in inflammatory markers levels from baseline.To determine whether the use of ozonated blood cause a decrease in days to improvement of oxygenation index .To determine whether the use of ozonated blood cause a decrease in days in hospital stay .To determine whether the use of ozonated blood cause a decrease in in-hospital or 28 days mortality;Primary end point(s): Rate of patients achieving clinical improvement at day 28;Timepoint(s) of evaluation of this end point: 28 days</t>
  </si>
  <si>
    <t>EUCTR2020-005280-31-ES</t>
  </si>
  <si>
    <t>Study to evaluate the impact of early treatment with a budesonide / formoterol versus standard of care on the evolution of the disease in vulnerable patients with COVID-19: INHALAVID Trial</t>
  </si>
  <si>
    <t xml:space="preserve">Phase IV, single-center, randomized and open-label study to evaluate the impact of early treatment with a combination of an inhaled corticosteroid and a long-acting ß2 adrenergic agonist (budesonide / formoterol) versus standard of care on the evolution of the disease in vulnerable patients with COVID-19: INHALAVID Trial                                                                                                                                                                                                                                                                                                                                                                                                                                                                                                                                                                                                                                                                                                                                                                                                                                                                                                                                                                                                                                                                                                                                                                                                                                                                                                                                                                                                                                                                                                                                                                                                                                                                                                                                              </t>
  </si>
  <si>
    <t>Fundació Eurecat</t>
  </si>
  <si>
    <t>https://www.clinicaltrialsregister.eu/ctr-search/search?query=eudract_number:2020-005280-31</t>
  </si>
  <si>
    <t>Controlled: yes.Randomised: yes.Open: yes.Single blind: no.Double blind: no.Parallel group: no.Cross over: no.Other: no.If controlled, specify comparator, Other Medicinial Product: no.Placebo: no.Other: yes.Other specify the comparator: Routine/standard treatment.Number of treatment arms in the trial: 2.</t>
  </si>
  <si>
    <t>Calle Azcona, 31</t>
  </si>
  <si>
    <t>Inclusion criteria: .1. Patients capable of understanding the terms of the trial and agreeing to participate on it..2. Patients who sign the informed consent or oral consent with subsequent written confirmation..3. Patients = 65 years of age or = 50 years with a documented diagnosis in the medical history of at least one of the following comorbidities: arterial hypertension (diagnosed in the medical history and under treatment with antihypertensive drugs, cardiovascular disease, obesity (BMI &gt; 30), diabetes, COPD, or active cancer..4. Positive antigen test for SARS-CoV-2..5. Less than 10 days from the appearance of the first symptoms at the time of randomization.Are the trial subjects under 18? no.Number of subjects for this age range: .F.1.2 Adults (18-64 years) yes.F.1.2.1 Number of subjects for this age range 200.F.1.3 Elderly (&gt;=65 years) yes.F.1.3.1 Number of subjects for this age range 200.</t>
  </si>
  <si>
    <t>Exclusion criteria: .1. Current treatment with inhaled beta-adrenergic blockers (including eye drops), corticosteroids, or beta 2 -agonists for any indication..2. Patients with contraindications for the use of budesonide / formoterol: hypersensitivity to the active substances or to the excipient included, lactose monohydrate, or in case of active pulmonary tuberculosis..3. Patients with a previous history of cardiac arrhythmias (eg, atrial fibrillation, supraventricular tachycardia, and extrasystoles)..4. Patients who are participating in another clinical trial..5. Pregnant or lactating women..6. Women and men of childbearing potential who are unwilling to use an effective contraceptive method (such as oral contraceptives, intrauterine device, or barrier method of contraception along with spermicide or surgical sterilization), during the study..</t>
  </si>
  <si>
    <t>Enfermedad en pacientes vulnerables con COVID-19 .MedDRA version: 23.0.Level: PT.Classification code 10051905.Term: Coronavirus infection.System Organ Class: 10021881 - Infections and infestations.;Therapeutic area: Diseases [C] - Virus Diseases [C02]</t>
  </si>
  <si>
    <t>.Trade Name: Biresp Spiromax.Pharmaceutical Form: Inhalation powder.INN or Proposed INN: BUDESONIDE.CAS Number: 51333-22-3.Concentration unit: µg microgram(s).Concentration type: equal.Concentration number: 320-.INN or Proposed INN: FORMOTEROL.CAS Number: 73573-87-2.Concentration unit: µg microgram(s).Concentration type: equal.Concentration number: 9-.</t>
  </si>
  <si>
    <t>Main Objective: The main objective of the study is to evaluate the effect of the inhaled budesonide / formoterol combination (BiResp Spiromax®) on the evolution of patients at risk with COVID-19 compared to standard of care.;Secondary Objective: 1. Evaluate and compare the impact on the rate of hospital admissions.2. Evaluate and compare the mortality for the patients assigned to the two treatment groups..3. Evaluate and compare the rate of admission to the ICU for the patients assigned to the two treatment groups..4. Evaluate and compare the length of hospital stay for the patients assigned to the two treatment groups..5. Evaluate and compare the safety profile for the patients assigned to the two treatment groups.;Timepoint(s) of evaluation of this end point: From the start of treatment (D0) to day 4 (D+4);Primary end point(s): Change in the Dublin-Boston score [1] in the 2 treatment groups from the start of treatment (D0) to day 4 (D + 4). A significant clinical response in terms of the Dublin-Boston score will be considered a decline on the scale of at least one category. The percentage of patients included in categories -1 and -2 to D + 4 will be compared</t>
  </si>
  <si>
    <t>EUCTR2020-003369-20-IE</t>
  </si>
  <si>
    <t>Trial to evaluate the Efficacy and Safety CT-P59 in Combination with Standard of Care in Outpatients with SARS-CoV-2 Infection (COVID-19)</t>
  </si>
  <si>
    <t xml:space="preserve">A Phase 2/3, Randomized, Parallel-group, Placebo-controlled, Double-Blind Study to Evaluate the Efficacy and Safety of CT-P59 in Combination with Standard of Care in Outpatients with Severe Acute Respiratory Syndrome Coronavirus (SARS-CoV-2) Infection                                                                                                                                                                                                                                                                                                                                                                                                                                                                                                                                                                                                                                                                                                                                                                                                                                                                                                                                                                                                                                                                                                                                                                                                                                                                                                                                                                                                                                                                                                                                                                                                                                                                                                                                                                                                                     </t>
  </si>
  <si>
    <t>Celltrion, Inc</t>
  </si>
  <si>
    <t>https://www.clinicaltrialsregister.eu/ctr-search/search?query=eudract_number:2020-003369-20</t>
  </si>
  <si>
    <t>Sung Hyun Kim</t>
  </si>
  <si>
    <t>23, Academy-ro, Yeonsu-gu</t>
  </si>
  <si>
    <t>SungHyun.Kim@celltrion.com</t>
  </si>
  <si>
    <t>+8232850 5000</t>
  </si>
  <si>
    <t>CELLTRION, Inc.</t>
  </si>
  <si>
    <t xml:space="preserve">Inclusion criteria: .Each patient must meet all of the following criteria to be randomized in this study. .1. Adult male or female patient, aged .a. &gt;60 years, or.b. =18 and =60 years, and having any baseline comorbidities which are known as the risk factors for deterioration to severe SARS-CoV-2 infection (cardiovascular disease, chronic respiratory disease, hypertension, or diabetes mellitus) .2.Patient is diagnosed with SARS-CoV-2 infection at Screening by using the RT-PCR..Note: If the patient had a RT-PCR result (within 72 hours prior to the study drug administration) confirming SARS-CoV-2 infection even if before signing the ICF, the patient can be enrolled without additional confirmation of SARS-CoV-2 infection at Screening. .Note: During the Screening Period, only one re-test for confirmation of SARS-CoV-2 infection will be allowed, if study drug can be administered no more than 7 days from onset of symptom based on the re-test result. .3.Patient with conditions meeting all of the following criteria:.a.Oxygen saturation &gt; 94% on room air..b.Not requiring supplemental oxygen..Note: Patient with clinical signs of pneumonia but no signs of severe pneumonia (as defined in the World Health Organization Guidance, 2020) at the investigator’s discretion is eligible for this study..4.Patient whose onset of symptom is no more than 7 days prior to the study drug administration. Onset time of symptom is defined as the time when the patient experienced the presence of at least one SARS-CoV-2 infection associated symptom. .5.Patient has one or more of the following (but not limited to) SARS-CoV-2 infection associated symptoms within but not more than 7 days prior to the study drug administration:.Feeling feverish.Cough.Shortness of breath or difficulty breathing.Sore throat.Body pain or muscle pain.Fatigue.Headache.Chills.Nasal obstruction or congestion.Loss of taste or smell.Nausea or vomiting.Diarrhea.6.Patient has one or more of the following SARS-CoV-2 infection associated symptoms present within 48 hours prior to the study drug administration:.Feeling feverish.Cough.Shortness of breath or difficulty breathing.Sore throat.Body pain or muscle pain.Fatigue.Headache.7.Patient (or legal guardian, if applicable) who is informed and given ample time and opportunity to read and/or understand the nature and purpose of this study including possible risks and side effects and must sign the ICF prior to participation in the study..8.For both male and female patients, the patient and his or her partner of childbearing potential who agree to use a highly effective or medically acceptable methods of contraception during the course of the study and for 6 months following discontinuation of study drug as specified below:.Combined (estrogen and progestogen containing) or progestogen-only hormonal contraception associated with inhibition of ovulation.Intrauterine devices .True abstinence, when this is in line with the preferred and usual lifestyle of the patient. Periodic abstinence (e.g., calendar, ovulation, symptothermal, post-ovulation methods), declaration of abstinence of the duration of exposure to investigational drug, and withdrawal are not acceptable methods of contraception. .Condom in addition to use spermicide, hormonal contraceptive or barrier method in female; for male patient with his female partner of childbearing potential only. Spermicide condom (condoms coated with spermicide) use alone is not allowed. .Male and female patients and their partners who have </t>
  </si>
  <si>
    <t>Exclusion criteria: .Patients meeting any of the following criteria will be excluded from the study:.1.Patient with current serious condition meeting one of the following criteria:.a.Previously or currently hospitalized or requires hospitalization for treatment of serious SARS-CoV-2 related conditions (severe disease as defined in the World Health Organization. Guidance, 2020)..b.Respiratory distress with respiratory rate = 30 breaths/min..c.Requires supplemental oxygen..d.Experience shock..e.Complicated with other organs failure, and intensive care unit monitoring treatment is needed by investigator’s discretion..2.Patient who has received or has a plan to receive any of following prohibited medications or treatments:.a.Drugs with actual or possible antiviral drugs and/or possible anti-SARS-CoV-2 activity including but not limited to remdesivir, chloroquine, hydroxychloroquine, dexamethasone (or alternative corticosteroids to dexamethasone), interferon beta-1b, ribavirin, and other immunomodulatory agents and human immunodeficiency virus (HIV) protease inhibitors (lopinavir-ritonavir, etc.) for therapeutic purpose of SARS-CoV-2 infection prior to study drug administration..b.Any SARS-CoV-2 human intravenous immunoglobulin, convalescent plasma for the treatment of SARS-CoV-2 infection prior to study drug administration.  .c.Any other investigational device or medical product including but not limited to any monoclonal antibody (tocilizumab, sarilumab, etc.), fusion proteins or biologics for the treatment of SARS-CoV-2 infection prior to the study drug administration..d.Use of medications that are contraindicated with SoC..e.SARS-CoV-2 vaccine prior to the study drug administration..3.Patient has known allergy or hypersensitivity reaction to any monoclonal antibody or to any components of study drug..4.Patient who has a current or history of any of the following infections:.a.Any active infection other than SARS-CoV-2 requiring systemic treatment..b. Documented current infection with HIV, hepatitis B or hepatitis C..c.Severe infection, in the investigator’s opinion, within 30 days prior to the administration of study drug that required parenteral antibiotic use or hospitalization..5.Patient who has a medical condition including one or more of the following at Screening:.a.Any uncontrolled clinically significant respiratory disease in the investigator’s opinion (e.g., chronic obstructive pulmonary disease, cystic fibrosis, bronchiectasis, asthma)..b.Abnormal liver function values including but not limited to the aspartate transaminase, alanine transaminase or alkaline phosphatase =5 × upper limit normal.c.Renal impairment (estimated glomerular filtration rate &lt;30 mL/min/1.73m2) or receiving continuous renal replacement therapy, hemodialysis, peritoneal dialysis..d.History or presence of congestive heart failure with symptoms consistent with New York Heart Association Class III or IV functional status within 6 months prior to the study drug administration..e.Presence of clinically significant abnormality on a 12-lead ECG at Screening that, at the investigator's clinical judgment, may compromise the safety of the patient or affect the outcome of the study..f.Uncontrolled diabetes mellitus or hypertension, at the discretion of investigator. .g.Any active malignancy..h.Currently immunocompromised, whether due to underlying medical condition (e.g., malignancy, transplantation) or medical therapy (e.g., medications, chemotherapy, radiation)..i.Any co-morbidity req</t>
  </si>
  <si>
    <t>SARS CoV 2 infection in outpatients .MedDRA version: 23.0.Level: PT.Classification code 10084271.Term: SARS-CoV-2 test positive.System Organ Class: 10022891 - Investigations.;Therapeutic area: Diseases [C] - Virus Diseases [C02]</t>
  </si>
  <si>
    <t>.Product Code: CT-P59.Pharmaceutical Form: Solution for infusion.Other descriptive name: CT-P59.Concentration unit: mg/kg milligram(s)/kilogram.Concentration type: equal.Concentration number: 40-.Pharmaceutical form of the placebo: Solution for infusion.Route of administration of the placebo: Intravenous use.Product Code: CT-P59.Pharmaceutical Form: Solution for infusion.Other descriptive name: CT-P59.Concentration unit: mg/kg milligram(s)/kilogram.Concentration type: equal.Concentration number: 80-.</t>
  </si>
  <si>
    <t>Main Objective: Primary Objective (Part 1) .To assess the potential therapeutic efficacy of CT-P59 as determined by time to negative conversion in nasopharyngeal swab specimen based on reverse transcription quantitative polymerase chain reaction (RT-qPCR) or cell culture up to Day 14 .Primary Objective (Part 2) .To demonstrate the clinically meaningful therapeutic efficacy of CT-P59 as determined by proportion of patients with clinical symptom requiring hospitalization, oxygen therapy, or experiencing mortality due to SARS-CoV-2 infection up to Day 28 . ;Timepoint(s) of evaluation of this end point: Day 14 .Day 28;Primary end point(s): For Part 1, the primary endpoint is defined as: .Time to negative conversion in nasopharyngeal swab specimen based on RTqPCR or cell culture up to Day 14.For Part 2, the primary endpoint is defined as: .Proportion of patients with clinical symptom requiring hospitalization, oxygen therapy, or experiencing mortality due to SARS-CoV-2 infection up to Day 28. .Key Secondary Endpoints .The following key secondary endpoints will be analyzed for Part 1. .•Proportion of patient with negative conversion in nasopharyngeal swab specimen based on RT-qPCR or cell culture at each visit up to Day 14 .•Time to clinical recovery up to Day 14 .•Proportion of patients with clinical symptom requiring hospitalization, or oxygen therapy, or experiencing mortality due to SARS-CoV-2 infection up to Day 28.Clinical recovery is defined as all symptoms on the SARS-CoV-2 Infection Symptom Checklist 1 being recorded as ‘absent’ or ‘mild’ in intensity for at least 48 hours. To meet the clinical recovery, symptoms ‘moderate’ or ‘severe’ in intensity at baseline should be changed to ‘mild’ or ‘absent’, or symptoms ‘mild’ in intensity at baseline should be changed to ‘absent’, after the study drug administration. If a symptom ‘absent’ in intensity at baseline becomes ‘severe’, ‘moderate’, or ‘mild’ during the study, this should be changed back to ‘absent’ for at least 48 hours. Symptoms of SARS-CoV-2 Infection Symptom Checklist 1 are defined as feeling feverish, cough, shortness of breath or difficulty breathing, sore throat, body pain or muscle pain, fatigue, and headache.;Secondary Objective: Key Secondary Objectives (Part 1) .- To assess the potential therapeutic efficacy of CT-P59 as determined by proportion of patient with negative conversion in nasopharyngeal swab specimen based on RT-qPCR or cell culture at each visit up to Day 14  .- To assess the potential therapeutic efficacy of CT-P59 as determined by time to clinical recovery up to Day 14 .- To assess the clinically meaningful therapeutic efficacy of CT-P59 as determined by proportion of patients with clinical symptom requiring hospitalization, oxygen therapy, or experiencing mortality due to SARS-CoV-2 infection up to Day 28 . Secondary Objectives (Part 1 and Part 2) .To evaluate the additional efficacy of CT-P59.To evaluate overall safety of CT-P59, including  immunogenicity and potential effects on the incidence of ADE</t>
  </si>
  <si>
    <t>Bouvet Island,Central African Republic,Hong Kong,Iceland,Iraq,Israel,Kiribati,Mayotte,Norway,Paraguay,Pitcairn,Qatar,Romania,Somalia,South Sudan,Svalbard and Jan Mayen,Uganda,United Arab Emirates,United States Minor Outlying Islands</t>
  </si>
  <si>
    <t>EUCTR2021-001520-18-NL</t>
  </si>
  <si>
    <t>Long term efficacy and safety of COVID-19 vaccination in patients with a kidney disease</t>
  </si>
  <si>
    <t xml:space="preserve">Long term efficacy and safety of SARS-CoV-2 vaccination in Dutch patients with chronic kidney disease stage G4-G5, on dialysis or after kidney transplantation . - The LESS CoV-2 study                                                                                                                                                                                                                                                                                                                                                                                                                                                                                                                                                                                                                                                                                                                                                                                                                                                                                                                                                                                                                                                                                                                                                                                                                                                                                                                                                                                                                                                                                                                                                                                                                                                                                                                                                                                                                                                                                         </t>
  </si>
  <si>
    <t>https://www.clinicaltrialsregister.eu/ctr-search/search?query=eudract_number:2021-001520-18</t>
  </si>
  <si>
    <t>RECOVAC consoritum</t>
  </si>
  <si>
    <t>Inclusion criteria: .1..Eligible for COVID-19 vaccination as described by the instructions of the manufacturer..2..Age of 18 years or older.3..Capable of understanding the purpose and risks of the study, fully informed and given written informed consent (signed informed consent form has been obtained).4..Either.-.eGFR &lt; 30 ml/min/1.73m2 but not on dialysis or with a kidney transplant.-.Hemodialysis, or peritoneal dialysis.-.Kidney Transplant  recipient at least 6 weeks after transplantation.Are the trial subjects under 18? no.Number of subjects for this age range: .F.1.2 Adults (18-64 years) yes.F.1.2.1 Number of subjects for this age range 8000.F.1.3 Elderly (&gt;=65 years) yes.F.1.3.1 Number of subjects for this age range 4000.</t>
  </si>
  <si>
    <t>Exclusion criteria: .•.History of severe adverse reaction associated with a vaccine and/or severe allergic reaction (e.g. anaphylaxis) to any component of the study intervention(s)..•.Patients who opted out for research in the Santeon, RENINE and NOTR registries..•.Patients who participate in the RECOVAC-IR study. .</t>
  </si>
  <si>
    <t>COVID-19 is associated with increased morbidity and mortality in kidney.transplant recipients (KTR) and patients with chronic kidneydisease.(CKD). Therefore, potential efficacious SARS-CoV-2 vaccination would be.of great clinical importance in these patients.However, SARS-CoV-2.vaccination studies have excluded KTR and patients with CKD so-far and it is unknown how long a possible antibody response will endure..This will be the subject of this trial. .MedDRA version: 23.1.Level: LLT.Classification code 10084401.Term: COVID-19 respiratory infection.System Organ Class: 100000004862. .MedDRA version: 23.1.Level: LLT.Classification code 10084464.Term: COVID-19 immunization.System Organ Class: 10042613 - Surgical and medical procedures. .MedDRA version: 23.1.Level: LLT.Classification code 10084465.Term: COVID-19 vaccination.System Organ Class: 10042613 - Surgical and medical procedures. .MedDRA version: 23.1.Level: LLT.Classification code 10084508.Term: COVID-19 antibody test.System Organ Class: 100000004848. .MedDRA version: 23.0.Level: LLT.Classification code 10084270.Term: SARS-CoV-2 acute respiratory disease.System Organ Class: 100000004862. .MedDRA version: 23.0.Level: LLT.Classification code 10084272.Term: SARS-CoV-2 infection.System Organ Class: 100000004862. .MedDRA version: 23.0.Level: LLT.Classification code 10084462.Term: SARS-CoV-2 vaccination.System Organ Class: 10042613 - Surgical and medical procedures. .MedDRA version: 23.0.Level: LLT.Classification code 10084463.Term: SARS-CoV-2 immunisation.System Organ Class: 10042613 - Surgical and medical procedures. .MedDRA version: 20.0.Level: PT.Classification code 10023439.Term: Kidney transplant rejection.System Organ Class: 10021428 - Immune system disorders. .MedDRA version: 20.0.Level: LLT.Classification code 10023438.Term: Kidney transplant.System Organ Class: 10042613 - Surgical and medical procedures. .MedDRA version: 20.0.Level: PT.Classification code 10061105.Term: Dialys;Therapeutic area: Diseases [C] - Respiratory Tract Diseases [C08]</t>
  </si>
  <si>
    <t>.Trade Name: COVID-19 vaccine Moderna.Pharmaceutical Form: Solution for injection/infusion.INN or Proposed INN: Single-stranded, 5’-capped messenger RNA (mRNA) encoding the viral spike (S) protein of SARS-CoV-2.Other descriptive name: COVID-19 mRNA vaccine Moderna (CX-024414).Concentration unit: mg milligram(s).Concentration type: equal.Concentration number: 0.10-.Trade Name: Comirnaty.Pharmaceutical Form: Solution for injection.INN or Proposed INN: Single-stranded, 5’-capped messenger RNA (mRNA) encoding the viral spike (S) protein of SARS-CoV-2.Other descriptive name: COVID-19 mRNA vaccine (nucleoside-modified).Concentration unit: mg milligram(s).Concentration type: equal.Concentration number: 0.03-.Trade Name: COVID-19 Vaccine AstraZeneca suspension for injection.Pharmaceutical Form: Solution for injection.INN or Proposed INN: Chimpanzee Adenovirus encoding the SARS-CoV-2 Spike glycoprotein (ChAdOx1-S)*.Other descriptive name: COVID-19 vaccine AstraZeneca (ChAdOx1 nCoV-19).Concentration unit: IU international unit(s).Concentration type: not less then.Concentration number: 2.5*10^8-.Trade Name: COVID-19 Vaccine Janssen .Pharmaceutical Form: Solution for injection.INN or Proposed INN: Adenovirus type 26 encoding the SARS-CoV-2 spike glycoprotein* (Ad26.COV2-S).Other descriptive name: COVID-19 Vaccine Janssen (Ad26.COV2.S).Concentration unit: IU international unit(s).Concentration type: not less then.Concentration number: 8.92 log10-.</t>
  </si>
  <si>
    <t>Timepoint(s) of evaluation of this end point: Two years after SARS-CoV-2 vaccination;Primary end point(s): The incidence of COVID-19 in a two years period after .SARS-.CoV-2 vaccination in patients with chronic kidney disease stage G4-G5, on .dialysis or after kidney transplantation.;Main Objective: To assess the efficacy of SARS-CoV vaccination by the incidence of COVID-19 in patients with chronic kidney disease stage G4-G5, on dialysis and patients after kidney transplantation who received SARS-CoV-2 vaccination;Secondary Objective: - To assess the antibody response at 28 days after SARS-CoV-2 vaccination in patients with chronic kidney disease stage G4-G5,  on dialysis and in patients after kidney transplantation.- To assess durability of the antibody response at 6 months after SARS-CoV 2 vaccination in patients with chronic kidney disease stage G4-G5, on dialysis and in patients after kidney transplantation.- To assess the safety of vaccination.</t>
  </si>
  <si>
    <t>EUCTR2020-001635-27-FR</t>
  </si>
  <si>
    <t>Evaluation of a combination of Masitinib and Isoquercetin in the Treatment of Hospitalized COVID-19 Patients.</t>
  </si>
  <si>
    <t xml:space="preserve">A Randomized, Double-blind, Placebo-controlled Phase 2 Clinical Trial to Evaluate the Safety and Efficacy of Masitinib combined with Isoquercetin, and Best Supportive Care in Hospitalized Patients with Moderate and Severe COVID-19                                                                                                                                                                                                                                                                                                                                                                                                                                                                                                                                                                                                                                                                                                                                                                                                                                                                                                                                                                                                                                                                                                                                                                                                                                                                                                                                                                                                                                                                                                                                                                                                                                                                                                                                                                                                                                          </t>
  </si>
  <si>
    <t>AB Science</t>
  </si>
  <si>
    <t>https://www.clinicaltrialsregister.eu/ctr-search/search?query=eudract_number:2020-001635-27</t>
  </si>
  <si>
    <t>Alain Moussy</t>
  </si>
  <si>
    <t>3 avenue George V</t>
  </si>
  <si>
    <t>DL_MEDICALWRITERS@ab-science.com</t>
  </si>
  <si>
    <t>033147202311</t>
  </si>
  <si>
    <t>Inclusion criteria: .Participants are eligible to be included in the study only if all of the following criteria apply:.1..Has laboratory-confirmed SARS-CoV-2 infection as determined by PCR, or other commercial or public health assay in any specimen =72h prior to randomization..2..Hospitalized patients for the treatment of COVID pneumopathy .3..Patients not requiring invasive intubation at admission with moderate and severe pneumopathy according to the  7-point ordinal scale i.e. 1. Not hospitalized, no limitations on activities; 2.Not hospitalized, limitation on activities; 3. Hospitalized, not requiring supplemental oxygen; 4. Hospitalized, requiring supplemental oxygen; 5. Hospitalized, on non-invasive ventilation or high flow oxygen devices; 6. Hospitalized, on invasive mechanical ventilation or ECMO; 7. Death..Moderate cases (3, and 4 ; 7-point ordinal scale) i.e. cases meeting all of the following criteria:.•.Showing fever and respiratory symptoms with radiological findings of pneumonia..•.Requiring between 3L/min and 5L/min of oxygen to maintain SpO2 &gt;97%.  Severe cases (score 5; 7-point ordinal scale) i.e. cases meeting any of the following criteria:.•.Respiratory distress (?30 breaths/ min);.•.Oxygen saturation=93% at rest in ambient air; or Oxygen saturation =97 % with .O2 &gt; 5L/min..•.PaO2/FiO2?300mmHg ..4..Male or non-pregnant female adult = 18 years of age at time of enrolment..5..Patient with body weight &gt; 45 kg and body mass index (BMI) = 18 and =35 kg/m2..6..Patient must be able and willing to comply with study visits and procedures..7..Patient agrees to the collection of nasopharyngeal swabs and venous blood per protocol.8..Patient able to understand, sign, and date the written informed consent form at the screening visit prior to any protocol-specific procedures..9..Contraception:.-.Female patient of childbearing potential (entering the study after a menstrual period and who has a negative pregnancy test), who agrees to use a highly effective method of contraception and an effective method of contraception by her male partner during treatment and for 6 months after the last treatment intake.-.Male patient with a female partner of childbearing potential who agrees to use a highly effective method of contraception and an effective method of contraception by his female partner during treatment and for 3 months after the last treatment intake OR who agrees to use an effective method of contraception and a highly effective method of contraception by his female partner during the study and for 3 months after the last treatment intake.Highly effective and effective methods of contraception are detailed in appendix 19.3 of the protocol..Are the trial subjects under 18? no.Number of subjects for this age range: .F.1.2 Adults (18-64 years) yes.F.1.2.1 Number of subjects for this age range 140.F.1.3 Elderly (&gt;=65 years) yes.F.1.3.1 Number of subjects for this age range 60.</t>
  </si>
  <si>
    <t>Exclusion criteria: .Participants are excluded from the study if any of the following criteria apply:.1..Recent history of severe cardiovascular disease including acute myocardial infarction, unstable angina pectoris, coronary revascularization procedure, congestive heart failure of NYHA Class III or IV, stroke, including a transient ischemic attack, edema of cardiac origin and left ventricular ejection fraction = 50%, prolongation of the congenital or acquired QT interval. .2..Patient who had major surgery within 2 weeks prior to screening visit..3..Patient with known hypersensitivity to masitinib or to any of theirs excipients.4..Patient with severe hepatic impairment defined as hepatic transaminase levels &gt; 5 ULN or total bilirubin level &gt; 1.5 ULN.5..Patient with severe renal impairment defined as a glomerular filtration rate &lt; 30 ml/min/1.73 m2..6..Patient on treatment for malignancy or with a history of cancer in the preceding 5 years, except adequately treated non-melanoma skin cancer..7..Patient with atopic disease.8..Concomitant use of strong inducer of CYP3A4, substrate of CYP3A4 with narrow therapeutic index..9..Concomitant treatment with CYP2C8 inhibitors.10..Patient with concomitant treatment or therapies associated with severe drug-induced skin toxicity..11..Patient unable to swallow oral treatments.12..Pregnancy and lactation..13..Patient with any of following laboratory results out of the ranges detailed below at screening should be discussed depending of the medication:.•.Absolute neutrophils count (ANC) = 1.5 x 109/L .•.Haemoglobin = 10 g/dL .•.Platelets (PLT) = 100 x 109/L .•.Albuminemia = 1 x LLN .14..Patient with any condition that the physician judges could be detrimental to patient participating in this study; including any clinically important deviations from normal clinical laboratory values or concurrent medical conditions..15..Patient enrolled in any other therapeutic clinical trial with the same endpoints..16..Absence of Social Security.17..Patient protected by law under guardianship or curatorship..</t>
  </si>
  <si>
    <t>Hospitalized Moderate and Severe COVID-19 Patients .MedDRA version: 20.0.Level: SOC.Classification code 10021881.Term: Infections and infestations.System Organ Class: 10021881 - Infections and infestations.;Therapeutic area: Diseases [C] - Virus Diseases [C02]</t>
  </si>
  <si>
    <t>.Product Name: Masitinib.Product Code: AB1010.Pharmaceutical Form: Film-coated tablet.INN or Proposed INN: Masitinib mesilate.CAS Number: 790299-79-5.Current Sponsor code: AB1010.Concentration unit: mg milligram(s).Concentration type: equal.Concentration number: 100-.Pharmaceutical form of the placebo: Film-coated tablet.Route of administration of the placebo: Oral use.Product Name: Masitinib.Product Code: AB1010.Pharmaceutical Form: Film-coated tablet.INN or Proposed INN: Masitinib mesilate.CAS Number: 790299-79-5.Current Sponsor code: AB1010.Concentration unit: mg milligram(s).Concentration type: equal.Concentration number: 200-.Product Name: Isoquercetin .Product Code: IQC950AN .Pharmaceutical Form: Capsule, soft.INN or Proposed INN: Isoquercetin.CAS Number: 482-35-9.Current Sponsor code: IQC-950AN.Other descriptive name: Isoquercetin.Concentration unit: mg milligram(s).Concentration type: equal.Concentration number: 250-.Pharmaceutical form of the placebo: Capsule.Route of administration of the placebo: Oral use.</t>
  </si>
  <si>
    <t>Timepoint(s) of evaluation of this end point: Day 15;Primary end point(s): •.Clinical status of patients at day15 using the 7-point ordinal scale..The 7-point ordinal scale for clinical status is: 1. Not hospitalized, no limitations on activities; 2.Not hospitalized, limitation on activities; 3. Hospitalized, not requiring supplemental oxygen; 4. Hospitalized, requiring supplemental oxygen; 5. Hospitalized, on non-invasive ventilation or high flow oxygen devices; 6. Hospitalized, on invasive mechanical ventilation or ECMO; 7. Death..;Secondary Objective: Secondary objectives are to assess the safety and efficacy of the combination of Masitinib and Isoquercetin in the patients under study by evaluating various parameters related to clinical status.  ;Main Objective: The objective of the study is to evaluate the safety and efficacy of a combination of masitinib and isoquercetin in adult hospitalized patients with moderate and severe COVID-19.</t>
  </si>
  <si>
    <t>EUCTR2021-001202-30-NL</t>
  </si>
  <si>
    <t>SARS-CoV-2 immune response</t>
  </si>
  <si>
    <t xml:space="preserve">SARS-CoV-2 immune response                                                                                                                                                                                                                                                                                                                                                                                                                                                                                                                                                                                                                                                                                                                                                                                                                                                                                                                                                                                                                                                                                                                                                                                                                                                                                                                                                                                                                                                                                                                                                                                                                                                                                                                                                                                                                                                                                                                                                                                                                                                      </t>
  </si>
  <si>
    <t>Diakonessenhuis</t>
  </si>
  <si>
    <t>https://www.clinicaltrialsregister.eu/ctr-search/search?query=eudract_number:2021-001202-30</t>
  </si>
  <si>
    <t>Hosptial</t>
  </si>
  <si>
    <t>Bosboomstraat 1</t>
  </si>
  <si>
    <t>sthijsen@diakhuis.nl</t>
  </si>
  <si>
    <t>Inclusion criteria: .Before and after COVID-19 vaccination.Are the trial subjects under 18? no.Number of subjects for this age range: .F.1.2 Adults (18-64 years) yes.F.1.2.1 Number of subjects for this age range 200.F.1.3 Elderly (&gt;=65 years) yes.F.1.3.1 Number of subjects for this age range 200.</t>
  </si>
  <si>
    <t>Exclusion criteria: .&lt; 18 years old.</t>
  </si>
  <si>
    <t>immune response to COVDI-19 vaccination  .;Therapeutic area: Diseases [C] - Virus Diseases [C02]</t>
  </si>
  <si>
    <t>.Trade Name: COVID-19 vaccin Pfizer.COVID-19 vaccin Moderna.COVID-19 vaccin AstraZeneca.COVID-19 vaccin Janssen.Pharmaceutical Form: Injection.</t>
  </si>
  <si>
    <t>Main Objective: immune response after COVID-19 vaccination;Secondary Objective: Not applicable;Primary end point(s): 1 year after final vaccination dose;Timepoint(s) of evaluation of this end point: 1 year after final vaccination dose</t>
  </si>
  <si>
    <t>EUCTR2021-001978-37-ES</t>
  </si>
  <si>
    <t>A Phase 2, Comparative, Randomised, Adaptive Trial to Evaluate the safety and immunogenicity of one dose of COMIRNATY in subjects that had received one dose of VAXZEVRIA.</t>
  </si>
  <si>
    <t xml:space="preserve">A Phase 2, Comparative, Randomised, Adaptive Trial to Evaluate the safety and immunogenicity of one dose of COMIRNATY in subjects that had received one dose of VAXZEVRIA. - CombiVacS                                                                                                                                                                                                                                                                                                                                                                                                                                                                                                                                                                                                                                                                                                                                                                                                                                                                                                                                                                                                                                                                                                                                                                                                                                                                                                                                                                                                                                                                                                                                                                                                                                                                                                                                                                                                                                                                                          </t>
  </si>
  <si>
    <t>Instituto de Salud Carlos III. ISCIII</t>
  </si>
  <si>
    <t>https://www.clinicaltrialsregister.eu/ctr-search/search?query=eudract_number:2021-001978-37</t>
  </si>
  <si>
    <t>Controlled: yes.Randomised: yes.Open: yes.Single blind: no.Double blind: no.Parallel group: yes.Cross over: yes.Other: no.If controlled, specify comparator, Other Medicinial Product: no.Placebo: no.Other: yes.Other specify the comparator: no administration of COMINARTY dose.Number of treatment arms in the trial: 2.</t>
  </si>
  <si>
    <t>Alberto M. Borobia</t>
  </si>
  <si>
    <t>Hospital Universitario La Paz</t>
  </si>
  <si>
    <t>Inclusion criteria: .1. Adult subjects (18 years old) having received a previous single dose of VAXZEVRIA vaccination between 8 and 12 weeks before the screening visit..2. Subjects in good health or stable clinical situation..3. Subject providing informed consent to participate in the trial..Are the trial subjects under 18? no.Number of subjects for this age range: .F.1.2 Adults (18-64 years) yes.F.1.2.1 Number of subjects for this age range 300.F.1.3 Elderly (&gt;=65 years) yes.F.1.3.1 Number of subjects for this age range 300.</t>
  </si>
  <si>
    <t>Exclusion criteria: .1. Participant has a clinically significant acute illness (this does not include minor illnesses such as diarrhea or mild upper respiratory tract infection) or temperature =38.0oC within 24 hours prior to the planned dose of study vaccine..2. Participant has a known or suspected allergy or history of anaphylaxis or other serious adverse reactions to COMINARTY excipients..3. Subjects have symptoms or signs compatible with COVID19.</t>
  </si>
  <si>
    <t>Covid-19 Vaccination;Therapeutic area: Diseases [C] - Virus Diseases [C02]</t>
  </si>
  <si>
    <t>.Trade Name: COMIRNATY. Concentrado para dispersión inyectable.Product Name: Comirnaty.Pharmaceutical Form: Dispersion for injection.</t>
  </si>
  <si>
    <t>Timepoint(s) of evaluation of this end point: Primary immunogenicity end-point:14 days after the boost dose..Primary safety end-points:.Solicited local and systemic adverse events (AEs) for 7 days after vaccine.Unsolicited local and systemic adverse events (AEs) for 28 days after vaccine.Serious adverse events (SAEs) throughout the study (from randomization until end of the study)..Medically-attended adverse events (MAAEs) from the day of vaccination until 6 months after the last vaccination.;Primary end point(s): Primary immunogenicity end-point:.Serological response to vaccination (antibodies against SARS-Cov2 spike protein) as measured by immunoassay, 14 days after the boost dose..Primary safety end-points:.Solicited local and systemic adverse events (AEs) for 7 days after vaccine.Unsolicited local and systemic adverse events (AEs) for 28 days after vaccine.Serious adverse events (SAEs) throughout the study (from randomization until end of the study)..Medically-attended adverse events (MAAEs) from the day of vaccination until 6 months after the last vaccination.;Secondary Objective: Secondary immunogenicity objectives:. To assess the humoral immune response against SARS-Cov-2, 28 days after a vaccination with COMIRNATY in subjects that received a previous single dose of VAXZEVRIA.. To assess the long-term (up to 1 year) humoral immune response against SARS-Cov-2 of a dose of COMIRNATY in subjects that received a previous single dose of VAXZEVRIA..Exploratory objective:Evaluate the relationship between the immune response measured as NAV (Neutralizing antibodies) and antibodies against SARS-Cov2 spike protein measured by immunoassay..To assess the humoral immune response against viral variants of SARS-Cov-2, 14 and 28 days after a dose of COMIRNATY in subjects that received a previous single dose of VAXZEVRIA..Secondary efficacy objectives: To assess the occurrence of symptomatic molecularly confirmed COVID-19 and severity of COVID-19 signs and symptoms after the administration of a dose of COMIRNATY in subjects that received a prior single dose of VAXZEVRIA.;Main Objective: Primary Immunogenicity Objective: To assess the humoral immune response against SARS-Cov-2, 14 days after a vaccination with COMIRNATY in subjects that received a previous single dose of VAXZEVRIA, as compared with dosing, in SARS-Cov2 seronegative adults..Primary Safety Objectives:To evaluate the safety of a dose of COMIRNATY in subjects that received a previous single dose of VAXZEVRIA in subject aged more than 18 years and in good health or stable clinical situation that have received a previous single dose of VAXZEVRIA..A stratification will be made taking into account: site of vaccination, sex and age. Subjects will be randomized in a proportion of 2:1. If primary analysis at 14 days confirms the starting hypothesis, subjects randomized to no vaccination will be crossed to receive a dose of COMINARTY. In case the primary analysis does not confirm the starting hypothesis, subjects will be followed without administration of COMINARTY.</t>
  </si>
  <si>
    <t>NCT03957447</t>
  </si>
  <si>
    <t>Treat Early and Broad: Thermotherapy of Buruli Ulcer Integrated Into WHOrecommended Wound Management in West Africa</t>
  </si>
  <si>
    <t>https://clinicaltrials.gov/show/NCT03957447</t>
  </si>
  <si>
    <t>Marija Stojkovic, MD</t>
  </si>
  <si>
    <t>University Hospital Heidelberg, Germany</t>
  </si>
  <si>
    <t xml:space="preserve">..Inclusion Criteria:....Survey All HDSS population members Wound management study Patients with wounds defined as..broken skin barrier. Thermotherapy study Buruli ulcer patients of the main study with..ulcers &lt; 2cm.....Exclusion Criteria:....none..      </t>
  </si>
  <si>
    <t>Skin Ulcer;Buruli Ulcer;Nontuberculous Mycobacteria</t>
  </si>
  <si>
    <t>Other: thermotherapy (application of heat): This part of the trial is on hold due to the Covid19-pandemia</t>
  </si>
  <si>
    <t>Outcome of patients with Buruli ulcers &lt; 2cm and willing to participate in thermotherapy study;Quality of care for patients with skin ulcers identified in the survey (see above);Number of patients presenting at the health posts level with skin ulcers identified in the survey (see above);Number of patients with healed skin ulcers identified in the survey (see outcome 1);Frequency and severity of skin ulcers after community health service intervention;Qualitative description of factors determining public health services-based skin ulcer managment;Prevalence of skin ulcers in inhabitants of the Taabo health district, Ivory Coast</t>
  </si>
  <si>
    <t>NCT04332094</t>
  </si>
  <si>
    <t>Clinical Trial of the Use of Tocilizumab for Treatment of SARS-CoV-2 Infection (COVID-19)</t>
  </si>
  <si>
    <t>Pilot, Randomized, Multicenter, Open-label Clinical Trial of the Use of Tocilizumab for Treatment of SARS-CoV-2 Infection (COVID-19)</t>
  </si>
  <si>
    <t>https://clinicaltrials.gov/show/NCT04332094</t>
  </si>
  <si>
    <t>Pere Domingo, MD, PhD</t>
  </si>
  <si>
    <t>pdomingo@santpau.cat</t>
  </si>
  <si>
    <t xml:space="preserve">..Inclusion Criteria:....  -  Subject (or authorized legal representative) who can provide written informed consent..     before beginning any study procedure.....  -  Understand and agree to abide by the study procedures.....  -  Adult #18 years of age at the time of inclusion in the study.....  -  Confirmation of SARS-CoV-2 infection by a microbiological test performed before..     randomization, no longer than 72 hours.....  -  Severity 3-4 according to the WHO 7-point ordinal scale.....Exclusion Criteria:....  -  ALT / AST&gt; 5 times the normal limit....  -  Stage 4 chronic kidney disease (GFR &lt;30) or requiring dialysis.....  -  Presence of comorbidities that imply a poor prognosis (according to clinical..     judgment).....  -  Advanced dementia.....  -  Pregnancy or breastfeeding.....  -  Anticipation of transfer to another center in the 12 hours at the beginning of the..     study.....  -  Allergy to study medication.....  -  Serious or active bacterial infections or documented sepsis by pathogens other than..     SARS-CoV-2.....  -  Streptococcus pneumoniae antigenuria positive before study start.....  -  Neutropenia &lt;500 / mm3.....  -  Thrombocytopenia &lt;100,000 / mm3.....  -  History of diverticulosis.....  -  Ongoing skin infection (eg, pyodermitis).....  -  Transplanted patient under immunosuppressive treatment.....  -  Previous evidence of latent untreated tuberculosis...      </t>
  </si>
  <si>
    <t>Drug: Azithromycin;Drug: Hydroxychloroquine;Drug: Tocilizumab</t>
  </si>
  <si>
    <t>Need for mechanical ventilation in the Intensive Care Unit;In-hospital mortality</t>
  </si>
  <si>
    <t>NCT04335123</t>
  </si>
  <si>
    <t>Study of Open Label Losartan in COVID-19</t>
  </si>
  <si>
    <t>An Open Label Phase 1 Trial of Losartan for Worsening Respiratory Illness in COVID-19</t>
  </si>
  <si>
    <t>University of Kansas Medical Center</t>
  </si>
  <si>
    <t>https://clinicaltrials.gov/show/NCT04335123</t>
  </si>
  <si>
    <t>Matthias Salathe</t>
  </si>
  <si>
    <t xml:space="preserve">..Inclusion Criteria:....  -  Age &gt;18 years admitted to the University of Kansas Health System.....  -  Confirmation of infection with SARS-CoV-2 by PCR testing.....  -  Hypoxic respiratory failure Requiring mechanical ventilation or oxygen OR a SpO2 =94%..     on room air or a PaO2/FiO2 (P/F) ratio &lt;300 OR tachypnea (respiratory rate =24..     breaths/min). Criteria to be met within 48 hours prior to Day 0.....  -  Other concomitant medications such as antivirals and hydroxychloroquine are allowed.....  -  Participants prescribed standard of care (SOC) losartan (25mg QD) within 48 hours of..     consenting may be considered for enrollment if eligibility criteria are met based on..     EMR data assessment, i.e. no other ARB or ACE prior to SOC medication administration...     If participant is eligible and signs consent form, investigational losartan 25mg QD..     will be ordered to replace SOC prescription on the following scheduled dose.....Exclusion Criteria:....  -  Pregnancy.....  -  Respiratory failure due to a process other than COVID-19.....  -  Intolerance to ARBs.....  -  Previous treatment with an ARB or ACE inhibitor (see exception in inclusion criteria).....  -  Current chronic use of medication with known interactions with losartan including..     NSAIDs (intermittent prior use is acceptable), potassium supplementation aliskiren.....  -  Blood pressure less than 90 mm Hg systolic or 60 mm Hg diastolic recorded on at least..     two readings 30 min apart.....  -  Need for vasopressors, unless norepinephrine =0.1 µg/kg/min....  -  Hyperkalemia (serum K+ &gt;5.5 mM).....  -  Known cardiac failure (left ventricular ejection fraction =35%), renal insufficiency..     (Cockcroft-Gault &lt;30 mL/min/1.73 m2 or urinary output &lt;20 mL/h), hepatic failure (LFTs..     &gt; 5x normal upper limit).....  -  Known renal artery stenosis.....  -  Neurological, psychiatric, endocrine or neoplastic diseases that are judged to..     interfere with participation in the study.....  -  On another interventional trial (including one for COVID-19) that excludes..     participation...      </t>
  </si>
  <si>
    <t>Number of participants with treatment-related adverse events as assessed by protocol definition of AE</t>
  </si>
  <si>
    <t>NCT04344015</t>
  </si>
  <si>
    <t>COVID-19 Plasma Collection</t>
  </si>
  <si>
    <t>Collection of COVID-19 Convalescent Plasma</t>
  </si>
  <si>
    <t>https://clinicaltrials.gov/show/NCT04344015</t>
  </si>
  <si>
    <t xml:space="preserve">..Inclusion Criteria:....  -  Age 18 years and older....  -  Prior diagnosis of COVID-19 documented by a laboratory test approved by the FDA....  -  Either: Complete resolution of all COVID-related symptoms for 14-28 days at the time..     of blood donation AND negative repeated SARS-CoV-2 test OR Complete resolution of all..     COVID-related symptoms for &gt; 28 days....  -  Male donors, never-pregnant female donors, or previously pregnant female donors..     negative for HLA antibodies....  -  Meet all criteria for volunteer blood donation per Jefferson Blood Donor Center and..     the FDA....Exclusion Criteria:....  -  Failure to pass standard volunteer blood donor screening criteria required by the..     Jefferson Blood Donor Center and the FDA....  -  Female donors with HLA antibodies (per FDA requirements for convalescent plasma..     donors)....  -  Inadequate venous access for phlebotomy....  -  Currently pregnant..      </t>
  </si>
  <si>
    <t>Other: Plasma Donation</t>
  </si>
  <si>
    <t>Number of plasma donations received;Number of patients who consent to plasma donation;Number of patients who screen eligible for donation</t>
  </si>
  <si>
    <t>NCT04344236</t>
  </si>
  <si>
    <t>Gargling and Nasal Rinses to Reduce Oro- and Nasopharyngeal Viral Load in Patients With COVID-19</t>
  </si>
  <si>
    <t>A Phase II, Randomized, Open-label, Single-institution Study of the Effects of Povidone Iodine Oral Gargles and Nasal Rinses on Viral Load in Patients With COVID-19</t>
  </si>
  <si>
    <t>https://clinicaltrials.gov/show/NCT04344236</t>
  </si>
  <si>
    <t>Scott Rickert, MD</t>
  </si>
  <si>
    <t xml:space="preserve">..Inclusion Criteria:....  1. Positive test for COVID-19....  2. Age 18-79 years....  3. Willing and able to perform oral gargles and nasal rinses four times daily....Exclusion Criteria....  1. Requiring mechanical ventilation....  2. Unable or unwilling to perform oral gargles and nasal rinses four times daily....  3. History of chronic upper respiratory tract disease....  4. Known iodine allergy....  5. History of thyroid disease..      </t>
  </si>
  <si>
    <t>Drug: Saline oral/nasal rinse;Drug: 0.5% Povidone/Iodine oral/nasal rinse;Drug: 0.12% Chlorhexidine oral/nasal rinse</t>
  </si>
  <si>
    <t>Viral load (and/or cycle time to PCR as a proxy for quantitative viral load) in the nasopharynx and oropharynx</t>
  </si>
  <si>
    <t>NCT04355793</t>
  </si>
  <si>
    <t>Expanded Access Program of Ruxolitinib for the Emergency Treatment of Cytokine Storm From COVID-19 Infection</t>
  </si>
  <si>
    <t>An Open-Label Expanded Access Program of Ruxolitinib for the Emergency Treatment of Cytokine Storm From COVID-19 Infection</t>
  </si>
  <si>
    <t>Incyte Corporation</t>
  </si>
  <si>
    <t>https://clinicaltrials.gov/show/NCT04355793</t>
  </si>
  <si>
    <t xml:space="preserve">..Inclusion Criteria:....  -  Male or female, 12 years of age or older.....  -  Clinical diagnosis of COVID-19 and/or locally accepted positive test; if feasible,..     swab should be taken and saved for quantitative testing to determine viral load.....  -  Disease severity making the patient eligible for hospitalization (whether or not..     hospitalization is available), with evidence of cytokine storm as determined by the..     treating physician. Manifestations of cytokine storm can include the following:....  -  Severe shortness of breath (respiratory rate &gt; 24 breaths/minute).....  -  SpO2 of &lt; 90% on ambient air.....  -  Need for invasive or noninvasive mechanical ventilation.....  -  Acute respiratory distress syndrome.....  -  Multiple organ failure.....  -  Be willing to avoid pregnancy or fathering children....  -  Able to provide written informed consent, consent from the patient's legally..     authorized representative, and/or assent from the patient, parent, or guardian.....Exclusion Criteria:....  -  Patients, patient's legally authorized representative, or legal guardians unable to..     review and sign ICF.....  -  Females who are pregnant or breastfeeding, and males and females who cannot comply..     with requirements to avoid fathering a child or becoming pregnant.....  -  Patients with inadequate liver function (ALT above 4 × ULN or direct bilirubin 4 × ULN..     and the laboratory abnormalities are considered to be due to underlying liver..     dysfunction).....  -  Patients with platelet counts &lt; 50 × 109 /L....  -  Any underlying or current medical or psychiatric condition that, in the opinion of the..     treating physician, would place the patient at an unacceptable risk if he or she were..     to participate in the program.....  -  Previous allergic reactions to JAK inhibitors or excipients.....  -  Concomitant use of any other JAK inhibitor.....  -  Is eligible or able to access ruxolitinib through an Incyte-sponsored clinical study..     or is eligible for another therapeutic clinical trial for cytokine storm at the..     treating institution....      </t>
  </si>
  <si>
    <t>NCT04361877</t>
  </si>
  <si>
    <t>Cardiovascular Prevention During COVID-19 Pandemic Lockdown in Young Adults (COLA Trial)</t>
  </si>
  <si>
    <t>Klinikum der Universitaet Muenchen</t>
  </si>
  <si>
    <t>https://clinicaltrials.gov/show/NCT04361877</t>
  </si>
  <si>
    <t xml:space="preserve">..Inclusion Criteria:....healthy adults over 18 years....Exclusion Criteria:....any condition that does not allow physical activity..      </t>
  </si>
  <si>
    <t>Cardiovascular Prevention Behaviour</t>
  </si>
  <si>
    <t>Change of physical activity</t>
  </si>
  <si>
    <t>NCT04368312</t>
  </si>
  <si>
    <t>Psychological Impairment Due to Covid-19</t>
  </si>
  <si>
    <t>Psychological Impairment Due to Covid-19 in Hospital Staff</t>
  </si>
  <si>
    <t>University Hospital, Essen</t>
  </si>
  <si>
    <t>https://clinicaltrials.gov/show/NCT04368312</t>
  </si>
  <si>
    <t xml:space="preserve">..Inclusion Criteria:....Hospital staff (doctors and nurses)....Exclusion Criteria:....None..      </t>
  </si>
  <si>
    <t>Psychological Distress;Quality of Life</t>
  </si>
  <si>
    <t>AUDIT questionnaire;STAXI;WHO - QoL BREF;PHQD;BSI - Brief symptom inventory;PCL5 Questionnaire</t>
  </si>
  <si>
    <t>NCT04374370</t>
  </si>
  <si>
    <t>SARSCoV2 (COVID-19) Convalescent Plasma (CP) Expanded Access Protocol (EAP)</t>
  </si>
  <si>
    <t>Severe Acute Respiratory Syndrome Coronavirus 2 of the Genus Betacoronavirus (SARSCoV2) Convalescent Plasma (CP) Expanded Access Protocol (EAP)</t>
  </si>
  <si>
    <t>AdventHealth</t>
  </si>
  <si>
    <t>https://clinicaltrials.gov/show/NCT04374370</t>
  </si>
  <si>
    <t>Eduardo Oliveira, MD</t>
  </si>
  <si>
    <t xml:space="preserve">..Inclusion Criteria:....  -  Ages 6 and up....  -  Willing and able to provide written informed consent, or with a legal representative..     who can provide informed consent, or enrolled under International Conference on..     Harmonization (ICH) E6(R2) 4.8.15 emergency use provisions as deemed necessary by the..     investigator (participants = 18 years of age); or willing and able to provide assent..     as required per Institutional Review Board (IRB) prior to performing study procedures.....  -  Must have laboratory confirmed COVID-19 positive test....  -  Must have severe or immediately life-threatening COVID-19....Severe disease is defined as:....  1. dyspnea....  2. respiratory frequency = 30/min....  3. blood oxygen saturation = 93%....  4. partial pressure of arterial oxygen to fraction of inspired oxygen ratio &lt; 300, and/or....  5. lung infiltrates &gt; 50% within 24 to 48 hours....     Life-threatening disease is defined as:....  6. respiratory failure....  7. septic shock, and/or....  8. multiple organ dysfunction or failure....Exclusion Criteria:....  -  Known contraindication to transfusion or history of prior reactions to transfusion of..     blood products..      </t>
  </si>
  <si>
    <t>COVID;SARSCoV2 Convalescent Plasma</t>
  </si>
  <si>
    <t>Biological: SARSCoV2 Convalescent Plasma</t>
  </si>
  <si>
    <t>NCT04381364</t>
  </si>
  <si>
    <t>Inhalation of Ciclesonide for Patients With COVID-19: A Randomised Open Treatment Study (HALT COVID-19)</t>
  </si>
  <si>
    <t>Ola Blennow, MD, PhD</t>
  </si>
  <si>
    <t>https://clinicaltrials.gov/show/NCT04381364</t>
  </si>
  <si>
    <t>Daniel P Andersson, MD, PhD;Ola Blennow, MD, PhD;Daniel Brodin, MD</t>
  </si>
  <si>
    <t>;;daniel.brodin@capiostgoran.se</t>
  </si>
  <si>
    <t>;;+46736313527</t>
  </si>
  <si>
    <t>Karolinska University Hospital;Capio S:t Görans Hospital and Karolinska University Hospital;</t>
  </si>
  <si>
    <t xml:space="preserve">..Inclusion Criteria:....  1. Patients 18 or older who are willing and able to provide written informed consent.....  2. Laboratory-confirmed (PCR-positive) SARS-CoV-2 infection.....  3. Receiving supplemental oxygen therapy with start &lt;48 hours before inclusion.....  4. Negative pregnancy test (women in fertile age).....  5. Agreeing to take highly effective contraceptive measures according to Clinical Trial..     Facilitation Group criteria during the duration of treatment plus 7 days (women in..     fertile age).....Exclusion Criteria:....  1. Pregnant or breastfeeding women.....  2. History of hypersensitivity to ciclesonide or other substances included in the..     treatment.....  3. Ongoing use of corticosteroids, ketokonazol, itrakonazol, ritonavir or nelfinavir.....  4. Receiving &gt;8 l oxygen/min or &gt;50 % oxygen with nasal high flow therapy.....  5. Ongoing or planned palliative care or an expected survival of less than 72 h.....  6. Expected admission to intensive care unit within 48 h.....  7. Active or inactive pulmonary tuberculosis.....  8. Severe liver failure (Child-Pugh C)....  9. Pulmonary arterial hypertension (PAH) or fibrosis..... 10. Cognitive or physical impairment or insufficient language skills which precludes..     understanding of information given about the study..... 11. Participation in a clinical trial within the past 30 days...      </t>
  </si>
  <si>
    <t>Covid-19;Pneumonia, Viral;Sars-CoV2</t>
  </si>
  <si>
    <t>Drug: Ciclesonide Inhalation Aerosol</t>
  </si>
  <si>
    <t>Treatment with systemic corticosteroids;Duration of received supplemental oxygen therapy</t>
  </si>
  <si>
    <t>NCT04381962</t>
  </si>
  <si>
    <t>A Multicentre Open-label Two-arm Randomised Superiority Clinical Trial of Azithromycin Versus Usual Care In Ambulatory COVID19 (ATOMIC2)</t>
  </si>
  <si>
    <t>A Multi-centre Open-label Two-arm Randomised Superiority Clinical Trial of Azithromycin Versus Usual Care In Ambulatory COVID-19 (ATOMIC2)</t>
  </si>
  <si>
    <t>https://clinicaltrials.gov/show/NCT04381962</t>
  </si>
  <si>
    <t>Paul Little, MD PhD</t>
  </si>
  <si>
    <t xml:space="preserve">..Inclusion Criteria:....  -  Male or Female, aged at least 18 years....  -  Assessed by the attending clinical team as appropriate for initial ambulatory..     (outpatient) management....  -  A clinical diagnosis of highly-probable COVID-19 infection (diagnosis by the attending..     clinical team)....  -  No medical history that might, in the opinion of the attending clinician, put the..     patient at significant risk if he/she were to participate in the trial....  -  Able to understand written English (for the information and consent process) and be..     able to give informed consent....Exclusion Criteria:....  -  Known hypersensitivity to any Macrolide including Azithromycin, Ketolide antibiotic,..     or the excipients including an allergy to soya or peanuts.....  -  Known fructose intolerance, glucose-galactose malabsorption or..     sucrose-isomaltase-insufficiency....  -  Currently on a Macrolide antibiotic (Clarithromycin, Azithromycin, Erythromycin,..     Telithromycin, Spiramycin)....  -  On any SSRI (Selective Serotonin Reuptake Inhibitor)....  -  Elevated cardiac troponin at initial assessment suggestive of significant myocarditis..     (if clinically the clinical team have felt it appropriate to check the patient's..     troponin levels)....  -  Evidence of QTc prolongation: QTc&gt;480ms....  -  Significant electrolyte disturbance (e.g. hypokalaemia K+&lt;3.5 mmol/L)....  -  Clinically relevant bradycardia (P&lt;50 bpm), non-sustained ventricular tachycardia or..     unstable severe cardiac insufficiency....  -  Currently on hydroxychloroquine or chloroquine..      </t>
  </si>
  <si>
    <t>Drug: Azithromycin Capsule</t>
  </si>
  <si>
    <t>Proportion progressing to respiratory failure or death (all clinically-diagnosed participants)</t>
  </si>
  <si>
    <t>NCT04385264</t>
  </si>
  <si>
    <t>#StayHome: Early Hydroxychloroquine to Reduce Secondary Hospitalisation and Household Transmission in COVID-19</t>
  </si>
  <si>
    <t>#StayHome: Efficacy of Early Hydroxychloroquine in Outpatients to Reduce Secondary Hospitalisation and Household Transmission of COVID-19 in Switzerland: A Double-blind, Randomised, Placebo-controlled Trial</t>
  </si>
  <si>
    <t>https://clinicaltrials.gov/show/NCT04385264</t>
  </si>
  <si>
    <t>Blaise Genton, MD-PhD;Mary-Anne Hartley, MD, PhD MPH</t>
  </si>
  <si>
    <t>Unisanté;Unisanté</t>
  </si>
  <si>
    <t xml:space="preserve">..INCLUSION CRITERIA (index cases):....  -  Age &gt;=18 years old AND....  -  SARS-CoV-2 positive AND....  -  Well enough to self-isolate at home (at an address in Switzerland) AND....  -  At risk of complications from COVID-19 i.e. one or more of the following....       -  Age &gt;=65 years....       -  Hypertension....       -  Diabetes....       -  Cardiovascular disease (History of infarction OR peripheral arteriopathy OR..          cerebrovascular accident OR cardiac insufficiency)....       -  Chronic respiratory disease....       -  Immunosuppression....       -  Cancer....       -  Obesity (BMI&gt;40)....EXCLUSION CRITERIA (index cases):....  -  Allergy to hydroxychloroquine/4-aminoquinilones....  -  Retinal eye disease....  -  Known chronic kidney disease, stage 4 or 5 or receiving dialysis....  -  Weight &lt; 40 kg....  -  Known porphyria....  -  Known psoriasis....  -  Known myasthenia gravis....  -  Taking drugs with moderate-severe interactions with HCQ....  -  Taking = 2 QT prolonging drugs....  -  Taking 1 QT prolonging drug AND a loop diuretic....  -  Moderate or severe heart failure....  -  Severe or uncontrolled arrhythmia....  -  Recent myocardial infarction or stroke (past 6 months)....  -  Current pregnancy....  -  Current hospitalisation....  -  Known hemolytic anaemia....INCLUSION CRITERIA (household contacts):....  -  Age &gt;1 year old AND....  -  Living in same household as index case during self-isolation....EXCLUSION CRITERIA (household contacts):....  -  History of laboratory-confirmed SARS-CoV-2 infection..      </t>
  </si>
  <si>
    <t>Drug: Hydroxychloroquine;Drug: Mannitol</t>
  </si>
  <si>
    <t>Proportion of poor outcomes (in index cases)</t>
  </si>
  <si>
    <t>NCT04386044</t>
  </si>
  <si>
    <t>Investigating the Role of Vitamin D in the Morbidity of COVID-19 Patients</t>
  </si>
  <si>
    <t>Tameside General Hospital</t>
  </si>
  <si>
    <t>https://clinicaltrials.gov/show/NCT04386044</t>
  </si>
  <si>
    <t>Margaret Cooper</t>
  </si>
  <si>
    <t>Tameside and Glossop Integrated Care NHS Foundation Trust</t>
  </si>
  <si>
    <t xml:space="preserve">..ARM 1 - hospital in-patients....Inclusion Criteria:....  -  In-patient admitted to Tameside General Hospital.....  -  Clinical diagnosis of COVID-19 - not necessary for SARS-CoV-2 swab to be positive.....  -  Patients on vitamin D treatment to be included, but this will be adjusted for in..     analysis.....Exclusion Criteria:....  -  Final clinical diagnosis NOT COVID-19.....ARM 2 - prospective primary care case-control study....Inclusion Criteria:....  -  Patients on vitamin D treatment to be included, but this will be adjusted for in..     analysis.....Exclusion Criteria:....  -  On active treatment for malignancy/diagnosis of cancer within 6 months prior to..     enrolment.....  -  Patients on immunosuppression e.g. for autoimmune disease, for solid organ transplant...      </t>
  </si>
  <si>
    <t>COVID-19;Vitamin D Deficiency</t>
  </si>
  <si>
    <t>COVID-19 infection;Oxygen therapy for COVID-19;Discharge following COVID-19 hospitalisation;Death due to COVID-19</t>
  </si>
  <si>
    <t>NCT04402957</t>
  </si>
  <si>
    <t>LSALT Peptide vs. Placebo to Prevent ARDS and Acute Kidney Injury in Patients Infected With SARS-CoV-2 (COVID-19)</t>
  </si>
  <si>
    <t>Multicenter, Randomized, Double-Blind, Placebo-Controlled, Proof of Concept Study of LSALT Peptide as Prevention of Acute Respiratory Distress Syndrome (ARDS) and Acute Kidney Injury in Patients Infected With SARS-CoV-2 (COVID-19)</t>
  </si>
  <si>
    <t>Arch Biopartners Inc.</t>
  </si>
  <si>
    <t>https://clinicaltrials.gov/show/NCT04402957</t>
  </si>
  <si>
    <t xml:space="preserve">..Inclusion Criteria:....  1. Male and female hospitalized patients between 45 and 80 years of age at time of..     consent.....  2. Clinical and laboratory diagnosis of COVID-19 infection. Patients must be positive for..     the SARS-CoV-2 by Real-Time Reverse Transcriptase (RT)-PCR....     Diagnostic Panel as well as two of the following three symptoms:....       -  Fever (oral temperature = 100.4 °F [&gt; 38 °C]) with or without chills....       -  Dyspnea or difficulty breathing (= 2 on mMRC dyspnea scale)....       -  Nonproductive cough....  3. Patients must present with moderate to severe illness as defined below:....       -  Moderate illness: Patients who have evidence of lower respiratory disease by..          clinical assessment or imaging and an oxygen saturation (SpO2) &gt; 93% on room air..          at sea level....       -  Severe illness: Patients who have a respiratory frequency &gt; 30 breaths per minute..          (bpm), SpO2 = 93% on room air at sea level, ratio of arterial partial pressure of..          oxygen to fraction of inspired oxygen (PaO2/FiO2) &lt; 300, or lung infiltrates &gt;..          50%.....  4. APACHE II score &lt; 20....  5. Therapies which have been shown to be beneficial and are included in standard COVID-19..     treatment guidelines (e.g. those of WHO or NIH) are permitted....  6. Sexually active women of child-bearing potential (WCBP) must be using a medically..     acceptable method of birth control throughout the study and for at least 1 day..     following the end of study, and have a negative urine pregnancy test at the Screening..     visit. A WCBP is defined as a female who is biologically capable of becoming pregnant...     A medically acceptable method of birth control includes intrauterine devices in place..     for at least 3 months, surgical sterilization, or the implant. In patients who are not..     sexually active, abstinence is an acceptable form of birth control and urine will be..     tested per protocol. Women who are of nonchild-bearing potential, i.e.,..     post-menopause, must have this condition captured in their medical history. Pregnant..     women and nursing mothers are excluded from this study.....  7. Patient or LAR is available and willing to give written informed consent, after being..     properly informed of the nature and risks of the study and prior to engaging in any..     study-related procedures.....Exclusion Criteria:....  1. Known sensitivity, allergy, or previous exposure to LSALT peptide.....  2. Exposure to any investigational drug or device &lt;90 days prior to entry into study.....  3. Treatment with immunomodulators or immunosuppressant drugs, including but not limited..     to IL-6 inhibitors, TNF inhibitors, anti-IL-1 immunomodulators, and JAK inhibitors..     within five half-lives or 30 days (whichever is longer) prior to randomization and..     throughout the study period. However, should any of these treatments become..     standard-of-care and incorporated into clinical treatment guidelines (e.g. those of..     WHO or NIH), the treatment is permitted.....  4. Anticipated transfer to another hospital or medical center within 72 hours, which is..     not a study site.....  5. Uncontrolled of poorly treated active hepatitis B (HBV), hepatitis C (HepC), or HIV..     infection. Those subjects who are positive for HBV, HepC, or HIV but are..     well-controlled with low viral loads are allowed to participate in this study:....       -  HBV low viral load defined as &lt;20,000 IU/mL....       -  HepC low viral load defined as &lt;800,000 IU/mL....       -  HIV low viral load defined as &lt;5000 copies/mL....  6. Participation in another drug or device study at any time during this study, for..     example:....       -  Ulinastatin 200,000 IU or greater....       -  High dose intravenous Vitamin C....       -  Budesonide and formoterol....       -  Bevacizumab to prevent ARDS....       -  Dornase alfa to reduce hypoxemia in ventilated trauma patients.....  7. As indicated in the inclusion criteria, pregnant female patients are excluded from..     study. Further, female patients who are nursing are excluded from study.....  8. Has any medical condition considered to be clinically significant and could..     potentially affect patient safety or study outcome, including but not limited to:....       -  Acute or chronic kidney disease (stage-4 or -5 renal impairment; eGFR&lt;30..          mL/min/1.73 m2 or hemodialysis)....       -  End-stage malignancy undergoing treatment....       -  Immunocompromised patients or those with medical/surgical conditions (e.g., solid..          organ transplantation) which require chronic immunosuppression....       -  Chronic hematologic disease which, in the opinion of the PI, prohibits the..          patient from entering into study....       -  Acute liver injury with AST and/or ALT levels greater than 3x ULN....       -  History of coagulopathy within the last year as defined by abnormal ACT, aPTT,..          and/or PT/INR values at least 2-fold outside normal limits, and/or....       -  End-stage lung disease, acute lung injury, severe chronic obstructive pulmonary..          disease (COPD), or mechanical ventilation...      </t>
  </si>
  <si>
    <t>COVID;Severe Acute Respiratory Syndrome;Sars-CoV2;Acute Kidney Injury</t>
  </si>
  <si>
    <t>Drug: Placebo;Drug: LSALT peptide</t>
  </si>
  <si>
    <t>Development of Acute Respiratory Distress Syndrome (ARDS) and Other Organ Injuries</t>
  </si>
  <si>
    <t>Cameroon,Tunisia,United States Minor Outlying Islands</t>
  </si>
  <si>
    <t>NCT04421612</t>
  </si>
  <si>
    <t>COVID-19 - No Health Without Mental Health</t>
  </si>
  <si>
    <t>Haukeland University Hospital</t>
  </si>
  <si>
    <t>https://clinicaltrials.gov/show/NCT04421612</t>
  </si>
  <si>
    <t xml:space="preserve">..Inclusion Criteria:....  -  read and write norwegian....  -  above 18 years....  -  Mild and moderate stress....Exclusion Criteria:....  -  current treatment for mental health disorders....  -  history or present severe mental health disorder..      </t>
  </si>
  <si>
    <t>Covid19;Anxiety</t>
  </si>
  <si>
    <t>Behavioral: Co-mestring (co-coping)</t>
  </si>
  <si>
    <t>The Generalized Anxiety Disorder Scale;The Patient Health Questionnaire</t>
  </si>
  <si>
    <t>NCT04421625</t>
  </si>
  <si>
    <t>Patients and Health Staff of Cancer Centres During the Covid-19 Pandemic</t>
  </si>
  <si>
    <t>Patients and Health Staff of Cancer Centres During the Covid-19 Pandemic: Constitution of a Biological Collection Linked to a Prospective, Multicenter Cohort Study</t>
  </si>
  <si>
    <t>Institut Cancerologie de l'Ouest</t>
  </si>
  <si>
    <t>https://clinicaltrials.gov/show/NCT04421625</t>
  </si>
  <si>
    <t>Frédéric Bigot</t>
  </si>
  <si>
    <t>frédéric.bigot@ico.unicancer.fr</t>
  </si>
  <si>
    <t>0240679900</t>
  </si>
  <si>
    <t xml:space="preserve">..Inclusion Criteria:....  -  Age &gt;= 18 years....  -  Population in Cancer centres responding to one of these 3 definitions: patients having..     a treatment in process, patients under surveillance ( having completed their treatment..     for more than a year), health staff.....  -  Subjects who may or may not have had an infection compatible or proven with a Covid-19..     infection.....  -  Information to the participants and signature of the informed consent.....  -  Subject affiliated with a social insurance....Exclusion Criteria:....  -  Refusal of consent....  -  Patients who are unable to consent or have a psychiatric history....  -  Inability to submit to the medical follow-up of the study for geographical, social or..     psychological reasons....  -  Person under guardianship or protection of vulnerable adults....  -  Person deprived of liberty by a judicial or administrative decision..      </t>
  </si>
  <si>
    <t>Diagnostic Test: Diagnostic test for SARS-Cov2 for patients and health staff</t>
  </si>
  <si>
    <t>Establishment of a clinical basis for to describe the number and severity of Covid-19 infections in Cancer centres staff and patients.;Establishment of a biological basis for to describe the number and severity of Covid-19 infections in Cancer centres staff and patients.;Establishment of a biological basis for to describe the number and severity of Covid-19 infections in Cancer centres staff and patients.;Establishment of a biological basis for to describe the number and severity of Covid-19 infections in Cancer centres staff and patients.;Establishment of a biological basis for to describe the number and severity of Covid-19 infections in Cancer centres staff and patients.;Establishment of a biological basis for to describe the number and severity of Covid-19 infections in Cancer centres staff and patients.</t>
  </si>
  <si>
    <t>NCT04453852</t>
  </si>
  <si>
    <t>Monovalent Recombinant COVID19 Vaccine</t>
  </si>
  <si>
    <t>A Randomised, Controlled, Phase 1 Study to Evaluate the Safety and Immunogenicity of a Candidate Adjuvanted Recombinant Protein SARS-COV-2 Vaccine in Healthy Adult Subjects</t>
  </si>
  <si>
    <t>Vaxine Pty Ltd</t>
  </si>
  <si>
    <t>https://clinicaltrials.gov/show/NCT04453852</t>
  </si>
  <si>
    <t>David Gordon, MBBS, Ph.D</t>
  </si>
  <si>
    <t>CALHN</t>
  </si>
  <si>
    <t>Coronavirus Infection;COVID</t>
  </si>
  <si>
    <t>Biological: Saline;Biological: COVID19 vaccine</t>
  </si>
  <si>
    <t>COVID19 T cell immunogenicity;COVID19 antibody titers;Incidence of Adverse Events</t>
  </si>
  <si>
    <t>NCT04468789</t>
  </si>
  <si>
    <t>Evaluation of Six-month HIV Treatment Dispensing in South Africa</t>
  </si>
  <si>
    <t>Evaluation of the National Department of Health's Six-month Antiretroviral Treatment Dispensing Demonstration Pilot in Primary Health Care Clinics in the Context of the COVID-19 Pandemic and Response in South Africa</t>
  </si>
  <si>
    <t>Boston University</t>
  </si>
  <si>
    <t>https://clinicaltrials.gov/show/NCT04468789</t>
  </si>
  <si>
    <t>Sydney Rosen</t>
  </si>
  <si>
    <t xml:space="preserve">..Inclusion Criteria:....  -  Objectives 1 and 2: On same ART treatment regimen for at least 6 months; most recent..     viral load taken in the past 6 months; and last viral load undetectable (&lt;50..     copies/ml3)....  -  Objective 3: Patient at an intervention site who meets the eligibility criteria for..     6MMD; or provider at an intervention site....Exclusion Criteria:....  -  Objectives 1 and 2: Not resident in the facility's catchment area; recorded intention..     to transfer care to a different facility within 12 months; or pregnant and eligible..     for PMTCT....  -  Objective 3: Not resident in the facility's catchment area; recorded intention to..     transfer care to a different facility within 12 months; pregnant and eligible for..     PMTCT; unable to communicate in one of the language into which the consent documents..     and questionnaire have been translated..      </t>
  </si>
  <si>
    <t>HIV</t>
  </si>
  <si>
    <t>Other: Six-month ARV dispensing</t>
  </si>
  <si>
    <t>Uptake of 6MMD;Retention in care;Viral suppression</t>
  </si>
  <si>
    <t>NCT04512300</t>
  </si>
  <si>
    <t>Parental Attitude Toward Children Dental Treatment During COVID-19 Pandemic</t>
  </si>
  <si>
    <t>Parental Attitude Toward Children Dental Treatment and Care During COVID-19 Pandemic (Cross -Sectional Study)</t>
  </si>
  <si>
    <t>https://clinicaltrials.gov/show/NCT04512300</t>
  </si>
  <si>
    <t>Yasmin Mohamed</t>
  </si>
  <si>
    <t xml:space="preserve">..Inclusion Criteria:....  -  Egyptian parents living in Egypt having children less than 16 years old....Exclusion Criteria:....  -  incomplete questionnaire..      </t>
  </si>
  <si>
    <t>Dental Treatment During Covid -19</t>
  </si>
  <si>
    <t>Assessment of parental attitude toward children dental visit during Coronavirus crisis</t>
  </si>
  <si>
    <t>NCT04528888</t>
  </si>
  <si>
    <t>Steroids and Unfractionated Heparin in Critically Ill Patients With Pneumonia From COVID-19 Infection</t>
  </si>
  <si>
    <t>Steroids and Unfractionated Heparin in Critically Ill Patients With Pneumonia From COVID-19 Infection. A Multicenter, Interventional, Randomized, Three Arms Study Design</t>
  </si>
  <si>
    <t>Massimo Girardis</t>
  </si>
  <si>
    <t>https://clinicaltrials.gov/show/NCT04528888</t>
  </si>
  <si>
    <t>Massimo Girardis, PI;Massimo Girardis, PD;Massimo GIRARDIS</t>
  </si>
  <si>
    <t>;massimo.girardis@unimore.it;girardis.massimo@unimo.it</t>
  </si>
  <si>
    <t>;0594225878;3356785219</t>
  </si>
  <si>
    <t>University of Modena and Reggio Emilia;</t>
  </si>
  <si>
    <t>Covid19;SARS-CoV Infection;Pneumonia, Viral;Coagulopathy</t>
  </si>
  <si>
    <t>Drug: unfractionated heparin;Drug: Methylprednisolone;Drug: Enoxaparin</t>
  </si>
  <si>
    <t>All-cause mortality at day 28</t>
  </si>
  <si>
    <t>NCT04531748</t>
  </si>
  <si>
    <t>Selective Estrogen Modulation and Melatonin in Early COVID-19</t>
  </si>
  <si>
    <t>Reena Mehra, MD</t>
  </si>
  <si>
    <t>https://clinicaltrials.gov/show/NCT04531748</t>
  </si>
  <si>
    <t xml:space="preserve">..Inclusion Criteria:....  -  Clinical testing positive for SARS-Cov-2 by standard RT-PCR or equivalent test....  -  Willing and able to give informed consent for participation in the study and agrees..     with the study and its conduct....  -  Age&gt;18 years....  -  Fluency in English or Spanish language, functional literacy....  -  Able to swallow pills....  -  COVID-19 Daily Sign and Symptom score of 2-8....Exclusion Criteria:....  -  History of deep venous thrombosis or pulmonary embolism....  -  Hypercoagulable disorders (e.g. lupus anticoagulant, deficiency of protein C or S)....  -  Embolic stroke....  -  Liver disease....  -  History of endometrial cancer....  -  Menopausal hormone therapy or oral, injectable or transdermal contraceptives....  -  Depression which is not optimally treated (assessed via medical record and patient..     will be asked if she/he feels that depression is optimally treated)....  -  Medications which prolong the QT interval (e.g. hydroxychloroquine or azithromycin) or..     those with long QT syndrome (heritable or acquired). Examples of other medications..     which prolong the QT interval include: Agents generally accepted to prolong QT..     interval include Class 1A (e.g., quinidine, procainamide, disopyramide) and Class III..     (e.g., amiodarone, sotalol, ibutilide, dofetilide) antiarrhythmics; certain..     antipsychotics (e.g., thioridazine, haloperidol); certain antidepressants (e.g.,..     venlafaxine, amitriptyline); certain antibiotics (e.g., erythromycin, clarithromycin,..     levofloxacin, ofloxacin); and certain anti-emetics (e.g., ondansetron, granisetron)..     (Please refer to Appendix for detailed list of medications)....  -  Inability to participate in follow up assessment....  -  Dementia/cognitive dysfunction....  -  Pregnancy (pregnancy testing will be performed to determine eligibility)....  -  Breastfeeding....  -  Participating in other COVID-19 trials....  -  Immunodeficiency (including HIV, Hepatitis C, bone marrow transplant history, on..     immunosuppressant medications)....  -  Current hospitalization....  -  Seizure disorder....  -  History of rheumatoid arthritis....  -  Heart failure (NYHA Class III or IV)....  -  Current diagnosis of renal insufficiency/failure....  -  QTc &gt;470ms per 12-lead ECG....  -  Calcium &gt;10.2mg/dL....  -  AST or ALT &gt; 2x upper limit of normal (ULN)....  -  D-dimer &gt;= 1000 u/L....  -  Estimated glomerular filtration rate (eGFR) &lt;60 mL/min/1.73 m2....  -  On other treatment(s) for COVID-19 (e.g. hydroxychloroquine, remdesivir)....  -  Anticoagulant medications (e.g. coumadin, glycoprotein IIa/IIIb inhibitors)....  -  Clinical signs of severe or critical severity of COVID-19 (e.g. shortness of breath at..     rest, Respiratory rate = 30 per minute, heart rate = 125 per minute, SpO2 = 93% on..     room air)....  -  Use of supplemental oxygen....  -  Moderate to severe pulmonary disease up to PI discretion..      </t>
  </si>
  <si>
    <t>Other: Placebo;Drug: Melatonin;Drug: Toremifene</t>
  </si>
  <si>
    <t>Peak increase in COVID-19 Sign and Symptom score</t>
  </si>
  <si>
    <t>NCT04542967</t>
  </si>
  <si>
    <t>Study on the Safety and Efficacy of Convalescent Plasma in Patients With Severe COVID-19 Disease</t>
  </si>
  <si>
    <t>Convalescent Plasma as a Treatment for Patients With Severe COVID-19 Disease</t>
  </si>
  <si>
    <t>Hospital Central Militar</t>
  </si>
  <si>
    <t>https://clinicaltrials.gov/show/NCT04542967</t>
  </si>
  <si>
    <t>Carmen G Torres, MD</t>
  </si>
  <si>
    <t xml:space="preserve">..Inclusion Criteria:....  -  O2 saturation &lt;93%....  -  Radiographic evidence of moderate pneumonia according to Rale's classification.....  -  Acute respiratory distress syndrome (PaO2 / FiO2 &lt;300 or SpO2 / FiO2 = 315)....  -  Authorization to participate in the study and have informed consent letter, signed by..     the patient or the person responsible for the patient in case of critical patients..     (intubated)....Exclusion Criteria:....  -  Pregnant patients....  -  History of transfusion reactions....  -  Patients with congestive heart failure....  -  Patients with a history of chronic kidney failure on dialysis....  -  Patients with multiple organ failure....  -  Patients who does not accept or agree with the treatment...      </t>
  </si>
  <si>
    <t>Severe COVID-19 Disease</t>
  </si>
  <si>
    <t>Biological: Biological</t>
  </si>
  <si>
    <t>Mortality;Side effects;Disease progression</t>
  </si>
  <si>
    <t>NCT04597853</t>
  </si>
  <si>
    <t>Assessment of Lung Mechanics in COVID-19 Acute Respiratory Distress Syndrome</t>
  </si>
  <si>
    <t>Assessment of Lung Mechanics in SARS-CoV-2/ COVID-19 Acute Respiratory Distress Syndrome: A Holistic, Longitudinal Analysis of the Lung-heart-ventilator Interaction</t>
  </si>
  <si>
    <t>https://clinicaltrials.gov/show/NCT04597853</t>
  </si>
  <si>
    <t>Philipp K Buehler, MD;Philipp K Buehler, MD;Philipp K Buehler, MD</t>
  </si>
  <si>
    <t>;Philipp.Buehler@usz.ch;philipp.buehler@usz.ch</t>
  </si>
  <si>
    <t>;+41 43 25 31340;</t>
  </si>
  <si>
    <t>Institute of Intensive Care Medicine, University Hospital Zurich;</t>
  </si>
  <si>
    <t xml:space="preserve">..Inclusion Criteria:....  -  SARS-CoV-2 infection....  -  Moderate to Severe ARDS after Berlin Classification at PEEP 5....  -  Admission to the Institute of Intensive Care of the University Hospital Zurich....  -  Invasive Mechanical Ventilation....  -  Signed Study Informed Consent or emergency procedure according to article 30 HFG....Exclusion Criteria:....  -  Pregnant or breast feeding patients....  -  Age &lt;18 years....  -  Presumed rejection of the study intervention..      </t>
  </si>
  <si>
    <t>Diagnostic Test: Assessment of lung mechanics and heart-lung interactions</t>
  </si>
  <si>
    <t>PEEP and time dependent change in shunt fraction;PEEP and time dependent change in dead space;Time dependent compliance change</t>
  </si>
  <si>
    <t>NCT04602351</t>
  </si>
  <si>
    <t>Communication in ICU During COVID-19</t>
  </si>
  <si>
    <t>Communication in ICU During COVID-19: Multinational, Multicentric Cross-sectional Survey (ComICU)</t>
  </si>
  <si>
    <t>https://clinicaltrials.gov/show/NCT04602351</t>
  </si>
  <si>
    <t xml:space="preserve">..Inclusion Criteria:....  1. Adult ICUs,....  2. New created COVID-19 ICUs during the pandemic....Exclusion Criteria:....  1. Paediatric ICU....  2. Neonatal ICU..      </t>
  </si>
  <si>
    <t>COVID-19;Severe Acute Respiratory Syndrome Coronavirus 2;Severe Acute Respiratory Syndrome</t>
  </si>
  <si>
    <t>Behavioral: Communication</t>
  </si>
  <si>
    <t>Changes in process of communication between health care workers(HCWs) and family members;Changes in the pattern of family members visiting process</t>
  </si>
  <si>
    <t>NCT04652674</t>
  </si>
  <si>
    <t>Impact of Postoperative Telemedicine Visit vs In-person Visit on Patient Satisfaction During the COVID-19 Pandemic</t>
  </si>
  <si>
    <t>https://clinicaltrials.gov/show/NCT04652674</t>
  </si>
  <si>
    <t>Karen Zaghiyan, MD;Lucille Yao, MD;Lucille Yao, MD</t>
  </si>
  <si>
    <t>;lucille.yao@cshs.org;lucille.yao@cshs.org</t>
  </si>
  <si>
    <t>;310-289-9224;310-289-9224</t>
  </si>
  <si>
    <t>Associate Professor of Surgery;</t>
  </si>
  <si>
    <t xml:space="preserve">..Inclusion Criteria:....  1. Patients over 18 years of age inclusive at the time of the study who underwent..     colorectal surgery and are presenting for their first postoperative visit....  2. Patients with a computer or phone device with video and audio capabilities....Exclusion Criteria:....  1. Children &lt;18 years of age....  2. Patients with mental disability....  3. Patients without a computer or phone device with video and audio capabilities....  4. Patients who require physical intervention during their first postoperative visit..     (e.g. drain removal, suture removal, staple removal)....  5. Patients who are readmitted to the hospital prior to their first postoperative visit..     will be excluded...      </t>
  </si>
  <si>
    <t>Covid19;Satisfaction, Patient;Telemedicine</t>
  </si>
  <si>
    <t>Behavioral: In-person postoperative visit;Behavioral: Telemedicine visit</t>
  </si>
  <si>
    <t>Patient satisfaction</t>
  </si>
  <si>
    <t>NCT04665960</t>
  </si>
  <si>
    <t>Infection Control for Severe Acute Respiratory Syndrome Coronavirus 2</t>
  </si>
  <si>
    <t>Expert Statements on Infection Control in Intensive Care Unit for Severe Acute Respiratory Syndrome Coronavirus 2</t>
  </si>
  <si>
    <t>https://clinicaltrials.gov/show/NCT04665960</t>
  </si>
  <si>
    <t>Sheila Myatra, MD</t>
  </si>
  <si>
    <t>Tata Memorial Hospital, Mumbai, India</t>
  </si>
  <si>
    <t xml:space="preserve">..Inclusion criteria for participants Health care professionals involved in the management of..COVID-19 patients with publications and expertise in infectious disease, infection control,..sepsis, respiratory failure or public health.....Exclusion Criteria:....  -  Those who do not accept the invitation or not meeting any of the inclusion criteria...      </t>
  </si>
  <si>
    <t>Covid19;SARS-CoV Infection;SARS Pneumonia;Coronavirus Infection;Infection</t>
  </si>
  <si>
    <t>NCT04733807</t>
  </si>
  <si>
    <t>Antibodies Response to mRNA Vaccine Against Covid-19</t>
  </si>
  <si>
    <t>Sars-Cov2 Antibodies Response to vaccinE Against covId-19 Disease</t>
  </si>
  <si>
    <t>https://clinicaltrials.gov/show/NCT04733807</t>
  </si>
  <si>
    <t>Luigi Iuliano, M.D.;Lugi Iuliano, M.D.;Lugi Iuliano, M.D.</t>
  </si>
  <si>
    <t>;luigi.iuliano@uniroma1.it;luigi.iuliano@uniroma1.it</t>
  </si>
  <si>
    <t>;+393406462332;+393406462332</t>
  </si>
  <si>
    <t>Sapienza University of Rome;</t>
  </si>
  <si>
    <t xml:space="preserve">..Inclusion Criteria:....  -  Hospital employers vaccinated against Sars-Cov2....Exclusion Criteria:....  -  none..      </t>
  </si>
  <si>
    <t>Biological: BNT162b2 mRNA Covid-19 Vaccine</t>
  </si>
  <si>
    <t>Serum IgG antibodies levels in response to vaccine;Serum IgG antibodies levels in response to vaccine;Serum IgG antibodies levels in response to vaccine;Serum IgG antibodies levels in response to vaccine</t>
  </si>
  <si>
    <t>NCT04738721</t>
  </si>
  <si>
    <t>Physical Activity and Physical Fitness Parameters in COVID-19 Lockdown</t>
  </si>
  <si>
    <t>Comparison of Physical Activity and Physical Fitness Parameters Pre and Post COVID-19 Lockdown in Young Adults</t>
  </si>
  <si>
    <t>https://clinicaltrials.gov/show/NCT04738721</t>
  </si>
  <si>
    <t>Pinar Kaya Ciddi, PhD</t>
  </si>
  <si>
    <t xml:space="preserve">..Inclusion Criteria:....  -  Before the quarantine period, those who completed the physical activity level and..     physical fitness tests within the scope of Physical Activity I course....  -  Students who do not have any physical or mental problems for the tests and..     measurements to be applied....Exclusion Criteria:....  -  No internet access,....  -  Students who have an obstacle to taking tests and measurements..      </t>
  </si>
  <si>
    <t>Assessment, Self</t>
  </si>
  <si>
    <t>Behavioral: Evaluation</t>
  </si>
  <si>
    <t>Physical activity</t>
  </si>
  <si>
    <t>NCT04746430</t>
  </si>
  <si>
    <t>COVID-19 Primary Care Platform for Early Treatment and Recovery (COPPER) Study</t>
  </si>
  <si>
    <t>COVID-19 Primary Care Platform for Early Treatment and Recovery (COPPER) Study: an Open-label Randomized Controlled Trial</t>
  </si>
  <si>
    <t>https://clinicaltrials.gov/show/NCT04746430</t>
  </si>
  <si>
    <t>Janwillem Kocks, Prof</t>
  </si>
  <si>
    <t xml:space="preserve">..Inclusion Criteria:....  -  Age =18 years....  -  A positive test for SARS-CoV-2....  -  A GP consultation for deteriorating COVID-19 symptoms....Additional inclusion criteria in order to be eligible for randomization to the trial:....- Exercise-induced desaturation, defined as SpO2&lt;92% (&lt;90% for COPD patients) and/or an..absolute drop of =4% in SpO2 after a 1-minute sit-to-stand test....OR....- SpO2&lt;92% (&lt;90% for COPD patients) in rest with GP's and patient's shared decision to keep..patient at home despite this in itself being an indication for referral to hospital....Exclusion Criteria:....  -  Inability to understand and sign the written consent form....  -  Inability to perform saturation measurements or sit-to-stand test....  -  Not willing to be admitted to hospital....  -  On the discretion of the recruiting clinician if he or she deems a patient not..     eligible....The following criterion will be used to exclude patients from randomization to the trial:....  -  Contra-indication for dexamethasone..      </t>
  </si>
  <si>
    <t>Hospitalization/death</t>
  </si>
  <si>
    <t>NCT04753645</t>
  </si>
  <si>
    <t>BRAC Institute of Governance and Development-Hygiene Behavioural Change and Coalition</t>
  </si>
  <si>
    <t>The Effect of Public Handwashing Stations on Health Behaviour and Outcomes During COVID-19</t>
  </si>
  <si>
    <t>BRAC University</t>
  </si>
  <si>
    <t>https://clinicaltrials.gov/show/NCT04753645</t>
  </si>
  <si>
    <t xml:space="preserve">..Inclusion Criteria:....  -  Must live in the villages where BRAC is implementing the interventions....Exclusion Criteria:....-..      </t>
  </si>
  <si>
    <t>Hygiene Practices and Knowledge</t>
  </si>
  <si>
    <t>Behavioral: Handwashing stations at the public places and no soap;Behavioral: HBCC project and Soap;Behavioral: Soap distributed but no activities of the HBCC project;Behavioral: No activities of the HBCC project and also no soap (Pure Control)</t>
  </si>
  <si>
    <t>Prevalence of transmissible diseases in the past 15 days;Likelihood of using soap when handwashing;Daily handwashing frequency</t>
  </si>
  <si>
    <t>NCT04757207</t>
  </si>
  <si>
    <t>Pandemia And Exercise in Turkey in University Students of Turkey</t>
  </si>
  <si>
    <t>The Effect of Pandemia on Making Exercise In University Students of Turkey</t>
  </si>
  <si>
    <t>GULIN FINDIKOGLU</t>
  </si>
  <si>
    <t>https://clinicaltrials.gov/show/NCT04757207</t>
  </si>
  <si>
    <t xml:space="preserve">..Inclusion Criteria:....  -  Being a university student....  -  Having sufficient device infrastructure (cell phone or computer) to access the..     electronic survey....Exclusion Criteria:....  -  Entering incorrect numbers for answers....  -  Those who have a disease / disability that prevents them from walking and exercising..      </t>
  </si>
  <si>
    <t>Sedentary Behavior;Covid19</t>
  </si>
  <si>
    <t>International Physical Activity Score (short form) MEt-min/week</t>
  </si>
  <si>
    <t>NCT04813770</t>
  </si>
  <si>
    <t>The Impact of Theory-based Messaging on Covid-19 Vaccination Intentions</t>
  </si>
  <si>
    <t>https://clinicaltrials.gov/show/NCT04813770</t>
  </si>
  <si>
    <t xml:space="preserve">Allocation: Randomized. Intervention model: Parallel Assignment. Primary purpose: Health Services Research. Masking: Single (Investigator). </t>
  </si>
  <si>
    <t>Katie Robb</t>
  </si>
  <si>
    <t xml:space="preserve">..Inclusion Criteria:....  -  Willing and able to give informed consent for participation in the trial....  -  Aged 18 years or above....  -  Resident in Scotland....Exclusion Criteria:....  -  Received at least one COVID-19 vaccination dose..      </t>
  </si>
  <si>
    <t>Vaccination;Covid19</t>
  </si>
  <si>
    <t>Behavioral: General messages;Behavioral: Theory-based messages</t>
  </si>
  <si>
    <t>Covid-19 vaccination intention measured by a single item and aggregated as the proportion of intenders.</t>
  </si>
  <si>
    <t>NCT04816071</t>
  </si>
  <si>
    <t>Essential Amino Acid Supplementation in Older Adult COVID-19 Patients</t>
  </si>
  <si>
    <t>https://clinicaltrials.gov/show/NCT04816071</t>
  </si>
  <si>
    <t>Gohar Azhar, MD</t>
  </si>
  <si>
    <t xml:space="preserve">..Inclusion Criteria:....  -  Exposure to COVID-19 in the last 60 days with no symptoms, with a COVID negative test..     Close contact: within 6 feet of a COVID-19 positive person for more than a few minutes..     without wearing PPE, or having direct contact with infectious secretions without PPE....  -  Positive COVID-19 test with or without symptoms....Exclusion Criteria:....  -  COVID-19 positive hospitalized patient....  -  Patients who have symptoms of COVID but have not been tested.....  -  Unable to tolerate oral intake....  -  In hospice or palliative care....  -  Unstable medical or psychiatric condition....  -  Other criteria deemed acceptable by principle investigator..      </t>
  </si>
  <si>
    <t>Dietary Supplement: Maltodextrin;Drug: Essential amino acids</t>
  </si>
  <si>
    <t>Improvement in symptoms</t>
  </si>
  <si>
    <t>NCT04854408</t>
  </si>
  <si>
    <t>Evaluation of the Effect of Coronavac Vaccine (Severe Acute Respiratory Syndrome Coronavirus 2 (SARS-CoV-2 Vaccine) on Healthcare Workers' Menstrual Patterns</t>
  </si>
  <si>
    <t>the Effect of Coronavac Vaccine (Severe Acute Respiratory Syndrome Coronavirus 2 (SARS-CoV-2 Vaccine) on Healthcare Workers' Menstrual Patterns</t>
  </si>
  <si>
    <t>https://clinicaltrials.gov/show/NCT04854408</t>
  </si>
  <si>
    <t xml:space="preserve">..Inclusion Criteria:....  -  be positive for covid-19 (severe acute respiratory syndrome coronavirus 2 (SARS-CoV-2..     )....  -  Having 1 or 2 doses of vaccine....  -  have menstruation....  -  Being a female health worker....  -  not using drugs that can affect menstruation....Exclusion Criteria:....  -  be negative for covid-19(severe acute respiratory syndrome coronavirus 2 (SARS-CoV-2 )....  -  have no menstruation....  -  Being a male health worker..      </t>
  </si>
  <si>
    <t>Covid19;Vaccine Reaction;Coronavirus;Menstrual Problem;Endometrium</t>
  </si>
  <si>
    <t>Other: healthcare workers with the coronavac vaccine</t>
  </si>
  <si>
    <t>Possible effects of Coronavac vaccine (severe acute respiratory syndrome coronavirus 2 (SARS-CoV-2 vaccine) on menstrual cycle</t>
  </si>
  <si>
    <t>NCT04859023</t>
  </si>
  <si>
    <t>Comparison of Strategies Based on RT-PCR or Antigenic Test for the Screening of SARS-CoV-2 Infection (COVID-19).</t>
  </si>
  <si>
    <t>Comparison of Strategies Based on RT-PCR or Antigenic Test for the Screening of SARS-CoV-2 Infection in General Population Using Self-samples (COVID-19).</t>
  </si>
  <si>
    <t>https://clinicaltrials.gov/show/NCT04859023</t>
  </si>
  <si>
    <t>Bruno POZZETTO, MD PhD</t>
  </si>
  <si>
    <t xml:space="preserve">..Inclusion Criteria:....  -  Adult age or at least 10 year old able to perform self-sampling of saliva and anterior..     nare swabbing....  -  Subject or legal tutor agreeing to participate to self-sampling and to collect..     anonymized data required by the present research....Exclusion Criteria:....  -  Inability to understand the protocol (language barrier notably)....  -  Deny to participate to the proposed research....  -  Patients under tutorship..      </t>
  </si>
  <si>
    <t>Other: Survey of acceptability of the different self-samples.;Other: Survey of SARS-COV-19 knowledge;Diagnostic Test: saliva sample (Self-sample);Diagnostic Test: saliva sample combined to an anterior nare self-swabbing (Self-samples)</t>
  </si>
  <si>
    <t>Positivity of self-samples combining saliva and anterior nare specimens tested by rapid antigenic test compared to saliva tested by RT-PCR (gold-standard).</t>
  </si>
  <si>
    <t>NCT04865107</t>
  </si>
  <si>
    <t>Cellular Immuno-Therapy for COVID-19 ARDS Randomized Clinical Trial</t>
  </si>
  <si>
    <t>https://clinicaltrials.gov/show/NCT04865107</t>
  </si>
  <si>
    <t>Duncan J Stewart, MD;Duncan J Stewart, MD</t>
  </si>
  <si>
    <t>;djstewart@ohri.ca</t>
  </si>
  <si>
    <t>The Ottawa Hospital;</t>
  </si>
  <si>
    <t xml:space="preserve">..Inclusion Criteria:....  -  Age of =18 years....  -  Laboratory-confirmed SARS-CoV-2 infection during the current admission....  -  On invasive, non-invasive mechanical ventilation (NIV) (PEEP =5 cmH20) or high-flow..     nasal canula (HFNC) oxygen therapy (minimum total flow rate of 40 lpm)....  -  ARDS (onset &lt;96h) as per the international consensus definition (P/F ratio &lt; 300 with..     PEEP =5cm H20 or on HFNC), not due primarily to cardiac causes.....Exclusion Criteria:....  -  No consent/inability to obtain consent....  -  Rockwood Clinical Frailty Score &gt; 4....  -  Moribund patient not expected to survive 24 hours....  -  Any other irreversible disease or condition for which 6-month mortality is estimated..     to be greater than 50%....  -  Currently receiving extracorporeal life support....  -  Pregnant or lactating....  -  Patients with a prior or concurrent malignancy whose natural history or treatment does..     not have the potential to interfere with the safety or efficacy assessment of the..     investigational regimen are eligible for this trial....  -  Moderate to severe chronic liver disease (Childs-Pugh Score &gt; 12)....  -  Severe chronic respiratory disease with a baseline PaCO2 &gt; 50 mm Hg or the use of home..     oxygen....  -  Documented deep venous thrombosis or pulmonary embolism within the preceding 3 months....  -  Inability/contra-indications to receiving local standard of care thromboprophylaxis....  -  Chronic immunosuppression (any chronic immunotherapy including daily oral steroid use..     &gt;6months)....  -  Known HIV, Hep B/C positive, or active tuberculosis....  -  Multisystem shock (SOFA score change from baseline of &gt;2 in &gt;2 systems)....  -  Patient, surrogate, or physician not committed to full support including intubation..     (exception: a patient will not be excluded if he/she would receive all supportive care..     except for attempts at resuscitation from cardiac arrest)..      </t>
  </si>
  <si>
    <t>Covid19;Acute Respiratory Distress Syndrome</t>
  </si>
  <si>
    <t>Biological: Placebo;Biological: UC-MSCs</t>
  </si>
  <si>
    <t>Number of days free of oxygen by NIV/HFNC or mechanical ventilation at Day 28</t>
  </si>
  <si>
    <t>NCT04871672</t>
  </si>
  <si>
    <t>Effects of Pilates Exercises on Core Stability After Recovery From COVID -19</t>
  </si>
  <si>
    <t>University of Jazan</t>
  </si>
  <si>
    <t>https://clinicaltrials.gov/show/NCT04871672</t>
  </si>
  <si>
    <t xml:space="preserve">..Inclusion Criteria:....  1. Persons who had mild to moderate covid- 19 illness.....  2. Asymptomatic period of at least seven days (without chest pain, breathlessness).....  3. No musculoskeletal damage.....  4. No pregnancy.....  5. No visually identified asymmetries in the spinal trunk and lower limbs.....  6. None of the subjects has a history of balance training....  7. Subjects will not have any diseases of the central nervous system.....  8. Subjects with body mass index (BMI)&lt;25 kg/m2.....Exclusion Criteria:....  1. Persons who had more severe covid 19 illnesses and were hospitalized.....  2. Persons who had during their illness chest pain breathlessness, palpitation, symptoms,..     and signs of heart failure.....9. Subjects with cardiopulmonary disorders. 3. A history of previous back or abdominal..surgery/injury 4. Evidence of a systemic or musculoskeletal disease within the past six..months....-..      </t>
  </si>
  <si>
    <t>Covid19;Pilates, Core Stability</t>
  </si>
  <si>
    <t>Other: Home Exercise program;Other: Pilates Exercises</t>
  </si>
  <si>
    <t>Evaluation of core stability: Endurance capacity of lateral core muscles particularly the quadrates lumborum;Evaluation of core stability: Prone Plank test;Evaluation of core stability: assesses the functioning of trunk extensor muscles;Evaluation of core stability: endurance capacity of anterior deep trunk muscles</t>
  </si>
  <si>
    <t>NCT04871828</t>
  </si>
  <si>
    <t>The Efficacy of Leukotriene Inhibitor in Adult Patients With Moderate SARS-COV-2 Symptoms (COVID19)</t>
  </si>
  <si>
    <t>The Efficacy of Leukotriene Inhibitor in Adult Patients With Moderate SARS-COV-2 Symptoms (COVID19): (Randomized Clinical Trial)</t>
  </si>
  <si>
    <t>King Abdullah International Medical Research Center</t>
  </si>
  <si>
    <t>https://clinicaltrials.gov/show/NCT04871828</t>
  </si>
  <si>
    <t>Mohammed Al Ghobain, MD</t>
  </si>
  <si>
    <t>alghobainmo@NGHA.MED.SA</t>
  </si>
  <si>
    <t>009668011111</t>
  </si>
  <si>
    <t xml:space="preserve">..Inclusion Criteria:....  1. Age of 18 years or above....  2. Diagnosed with COVID-19 by PCR confirmed SARS-coV-2 viral infection.....  3. Able to sign the consent form and agree to clinical samples collection....  4. Moderate symptomatic COVID-19 patients, (any or all of the followings: fever or cough..     or SOB)....  5. Admitted to the hospital (outside the ICU)....  6. Patients had to be enrolled within 10 days of symptoms onset.....  7. willingness to comply with all study procedures and availability for the duration of..     the study....Exclusion Criteria:....  1. Asthmatic patient using antiasthma medications....  2. Being in the hospital or in home isolation for more than 72 hours before the start of..     the study drug.....  3. Known sensitivity/allergy to the study drug....  4. Pregnancy....  5. Patient refused....  6. Chronic liver disease....  7. Severe mental disorder....  8. Unstable patients requiring ICU admission....  9. Participating in other clinical trial..      </t>
  </si>
  <si>
    <t>Moderate Covid19</t>
  </si>
  <si>
    <t>Drug: Leukotriene Receptor Antagonist;Other: Placebo</t>
  </si>
  <si>
    <t>Time to clinical improvement,</t>
  </si>
  <si>
    <t>NCT04872725</t>
  </si>
  <si>
    <t>The Effect of Covid-19 Process</t>
  </si>
  <si>
    <t>The Effect of Covid-19 Process on Time Management, Participation and Leisure Activity</t>
  </si>
  <si>
    <t>https://clinicaltrials.gov/show/NCT04872725</t>
  </si>
  <si>
    <t>Miray BUDAK, PhD</t>
  </si>
  <si>
    <t xml:space="preserve">..Inclusion Criteria:....  -  aged between 18-65....  -  lived the Covid-19 process in Turkey....Exclusion Criteria:....  -  did not complete the scales....  -  did not live in Turkey..      </t>
  </si>
  <si>
    <t>Covid19;Participation, Patient</t>
  </si>
  <si>
    <t>Behavioral: Time management &amp; participation &amp; the leisure time activity</t>
  </si>
  <si>
    <t>Interest Checklist;Social Isolation Questionnaire;Assessment of Time Management Skills</t>
  </si>
  <si>
    <t>NCT04872751</t>
  </si>
  <si>
    <t>Immune Response of Haemodialysis Patients Post Covid-19 Vaccination</t>
  </si>
  <si>
    <t>The Malaysian Study On Hemodialysis Patients SARS-COV-2 Vaccination Immune Response: A Prospective Observational Cohort Study</t>
  </si>
  <si>
    <t>Penang Hospital, Malaysia</t>
  </si>
  <si>
    <t>https://clinicaltrials.gov/show/NCT04872751</t>
  </si>
  <si>
    <t>LokeMeng Ong;XueFang Tan;Ong Loke Meng, FRCS</t>
  </si>
  <si>
    <t>;xf821020@hotmail.com;onglokemeng@gmail.com</t>
  </si>
  <si>
    <t>;6042225333;00 604 2225333</t>
  </si>
  <si>
    <t>Penang Hospital;</t>
  </si>
  <si>
    <t xml:space="preserve">..Inclusion Criteria:....  -  ESRF patient on hemodialysis who are eligible for the goverment Covid 19 vaccination..     programme....  -  18 years old and above....  -  consented to join the study....Exclusion Criteria:....  -  patient who refused to be vaccinated....  -  patient who deemed unsuitable for Covid vaccination..      </t>
  </si>
  <si>
    <t>Immune Response Post Covid 19 Vaccination</t>
  </si>
  <si>
    <t>Change From Baseline in post vaccination SARS-CoV-2 neutralizing antibody level</t>
  </si>
  <si>
    <t>NCT04873141</t>
  </si>
  <si>
    <t>Tocilizumab and Cytokine Release Syndrome (CRS) In Covid-19 Pneumonia</t>
  </si>
  <si>
    <t>Tocilizumab and Cytokine Release Syndrome (CRS) In Covid-19 Pneumonia: Experience From Single Center of Pakistan</t>
  </si>
  <si>
    <t>https://clinicaltrials.gov/show/NCT04873141</t>
  </si>
  <si>
    <t>Muhammad Hassan, MD</t>
  </si>
  <si>
    <t xml:space="preserve">..Inclusion Criteria:....  -  Age = 18 years old; Clinical diagnosis of SARS-CoV-2 virus by PCR, or by other..     approved diagnostic methodology, or, with presumptive diagnosis of COVID-19 (other..     respiratory causes ruled out and COVID-19 test pending); Hospitalized with..     COVID-19-induced pneumonia; Elevated CRP, D-Dimers or ferritin levels; Bodyweight =..     40kg.....Exclusion Criteria:....  -  Eligible patients must not have a history of hypersensitivity to any drugs or..     metabolites of similar chemical classes as canakinumab; Use of tocilizumab within 3..     weeks prior; Suspected or known active bacterial, fungal, or parasitic infection..     (besides COVID-19); Patients with significant neutropenia (ANC &lt;1000/mm3); Treatment..     with an investigational drug within 5 half-lives or 30 days (whichever is longer)..     prior to tocilizumab dose...      </t>
  </si>
  <si>
    <t>Cytokine Release Syndrome;Covid-19 Pneumonia</t>
  </si>
  <si>
    <t>Drug: Tocilizumab 200 Mg/10 mL (20 Mg/mL) INTRAVEN VIAL (ML)</t>
  </si>
  <si>
    <t>Time to discharge;Mortality Rate</t>
  </si>
  <si>
    <t>NCT04873349</t>
  </si>
  <si>
    <t>Standardized Olive Leaf Capsules; as a Co-therapy in the Treatment of COVID-19 Patients</t>
  </si>
  <si>
    <t>Assessment of the Clinical Effectiveness of Standardized Olive Leaf Capsules; as a Co-therapy in the Treatment of Non-hospitalized COVID-19 Patients; a Randomized Clinical Trial</t>
  </si>
  <si>
    <t>Shimaa M. Abdelgawad</t>
  </si>
  <si>
    <t>https://clinicaltrials.gov/show/NCT04873349</t>
  </si>
  <si>
    <t xml:space="preserve">..Inclusion Criteria:....  1. Adults.....  2. Confirmed SARS-CoV-2 diagnosis (positive polymerase chain reaction by nasopharyngeal..     swab).....  3. Mild to Moderate COVID-19 patients.....  4. No history of the current use of olive leaf capsules supplement.....Exclusion Criteria:....  1. Severe and critical COVID-19 patients who need hospitalization.....  2. Patients need ventilatory support or showing chronic obstructive pulmonary disease..     (COPD).....  3. Patients showing any chronic disease (except hypertension and diabetes mellitus).....  4. Patients who have multiorgan failure.....3. Use of alcohol, other investigational medicines, and illegal drugs (during the last 30..days)...      </t>
  </si>
  <si>
    <t>Covid19;COVID-19 Respiratory Infection;Symptoms and Signs;COVID-19 Acute Bronchitis;Disseminated Intravascular Coagulation</t>
  </si>
  <si>
    <t>Dietary Supplement: Nusapure standardized olive leaves capsule, 750 mg (50% oleuropein)</t>
  </si>
  <si>
    <t>Improving the clinical symptoms in mild to moderate COVID -19 patients;Viral clearance in mild to moderate COVID -19 patients;improvement of analysis (CBC, CRP, LDH, ESR, Ferritin, D-dimer, creatinine, ALT and AST)</t>
  </si>
  <si>
    <t>NCT04874740</t>
  </si>
  <si>
    <t>Seroprevalence of the Anti-SARS-CoV-2 Antibodies (Causing COVID-19) in Kidney Transplant Recipients in Severely Affected Region</t>
  </si>
  <si>
    <t>Seroprevalence of the Anti-SARS-CoV-2 Antibodies in Kidney Transplant Recipients in Severely Affected Region</t>
  </si>
  <si>
    <t>University Hospital Ostrava</t>
  </si>
  <si>
    <t>https://clinicaltrials.gov/show/NCT04874740</t>
  </si>
  <si>
    <t>Jan Vaclavik, prof.,M.D.;Zdenek Lys, M.D.;Zdenek Lys, M.D.</t>
  </si>
  <si>
    <t>;zdenek.lys@fno.cz;zdenek.lys@fno.cz</t>
  </si>
  <si>
    <t>;+420736541342;+420736541342</t>
  </si>
  <si>
    <t>University Hospital Ostrava;</t>
  </si>
  <si>
    <t xml:space="preserve">..Inclusion Criteria:....  -  Age = 18....  -  Recipient of a transplanted kidney....  -  Planned visit to the outpatient nephrology clinic of University Hospital Ostrava,..     Czech Republic, between 1.5. and 30.7.2021 for enrolment....  -  Planned blood collection and available results of blood tests from planned inspections..     from 18.1.2021.....  -  Signed consent to the use of anonymous data for scientific purposes and publications.....Exclusion Criteria:....  -  disagreement with participation in the study and data analysis..      </t>
  </si>
  <si>
    <t>COVID-19 Pandemic;Transplantation, Kidney</t>
  </si>
  <si>
    <t>Number of Participants with positive anti-SARS-CoV-2 antibodies (one or more)</t>
  </si>
  <si>
    <t>NCT04874792</t>
  </si>
  <si>
    <t>Clinical Characteristics of Deceased With COVID-19</t>
  </si>
  <si>
    <t>Clinical Characteristics of Deceased With COVID-19: Review of Medical Records in a Referral Hospital Dedicated for COVID-19</t>
  </si>
  <si>
    <t>https://clinicaltrials.gov/show/NCT04874792</t>
  </si>
  <si>
    <t>Mohammad M Hoque, FCPS</t>
  </si>
  <si>
    <t>Assistant Professor of Medicine, Dhaka Medical College</t>
  </si>
  <si>
    <t xml:space="preserve">..Inclusion Criteria:....  -  All Patients died from COVID-19 confirmed with rt PCR for SARS-CoV-2....Exclusion Criteria:....  -  Suspected COVID-19 patients negative for rt PCR for SARS-CoV-2 and....  -  Age less than 14 year..      </t>
  </si>
  <si>
    <t>Clinical Characteristics</t>
  </si>
  <si>
    <t>NCT04876443</t>
  </si>
  <si>
    <t>Impact of COVID-19 Outbreak on the Alcohol Consumption in Patients With Alcohol-related Liver Disease (ICoLD)</t>
  </si>
  <si>
    <t>Impact of COVID-19 Outbreak on the Alcohol Consumption in Patients With Alcohol-related Liver Disease</t>
  </si>
  <si>
    <t>King's College Hospital NHS Trust</t>
  </si>
  <si>
    <t>https://clinicaltrials.gov/show/NCT04876443</t>
  </si>
  <si>
    <t>Naina Shah, MBBS, MRCP (GIM), MRCP;Naina Shah, MBBS, MRCP (GIM), MRCP</t>
  </si>
  <si>
    <t>naina.shah1@nhs.net;naina.shah1@nhs.net</t>
  </si>
  <si>
    <t>02032999000;02032999000</t>
  </si>
  <si>
    <t xml:space="preserve">..Inclusion Criteria:....  -  Age &gt;18 years.....  -  People with alcohol related Liver disease....Exclusion Criteria:....  -  Patient lacks capacity to consent to the study, e.g. due to hepatic encephalopathy,..     alcohol-related brain damage, or pre-existing learning disability....  -  Aged &lt;18 years old....  -  Patients unable to understand English....  -  Patients being considered for liver transplant..      </t>
  </si>
  <si>
    <t>Alcohol-related Liver Disease;Alcohol Dependence;Alcohol Withdrawal;Addiction, Alcohol</t>
  </si>
  <si>
    <t>Diagnostic Test: Study questionnaire</t>
  </si>
  <si>
    <t>Episodes of Hepatic decompensation</t>
  </si>
  <si>
    <t>NCT04876560</t>
  </si>
  <si>
    <t>Implementation of a CDSS in Oncology Patients During COVID-19</t>
  </si>
  <si>
    <t>The Use of Clinical Decision Support Systems (CDSS) to Provide Nutritional Care to Breast Cancer Patients During the COVID-19 Pandemic: a Randomised Controlled, Pilot Trial</t>
  </si>
  <si>
    <t>Iaso Maternity Hospital, Athens, Greece</t>
  </si>
  <si>
    <t>https://clinicaltrials.gov/show/NCT04876560</t>
  </si>
  <si>
    <t xml:space="preserve">..Inclusion criteria:....  -  Adult women (= 37 years of age);....  -  histological evidence of primary invasive breast cancer at stages I-IIIA;....  -  treatment: mastectomy followed by antiestrogen therapy;....  -  the ability to ambulate independently, that corresponded to scoring 0 or 1 of the..     Eastern Cooperative Oncology Performance Status....Exclusion criteria:....  -  Any other malignancy = 5 years;....  -  co-existing medical conditions (e.g., obstructive ileus) that would interfere with the..     study protocol;....  -  malabsorption; serious chronic diseases (e.g. advanced heart, liver or renal failure,..     congenital metabolic diseases);....  -  active infection;....  -  severe psychiatric illness;....  -  alcoholism or drug use;....  -  vitamin or inorganic supplement use = 6 months prior to screening;....  -  vegan or macrobiotic diet = 5 years prior to screening;....  -  using weight loss medications...      </t>
  </si>
  <si>
    <t>Breast Cancer;Obesity;Cardiovascular Disease Other</t>
  </si>
  <si>
    <t>Other: Application of CDSS to provide nutritional care in breast cancer patients from home;Other: General lifestyle advice to breast cancer patients by phone</t>
  </si>
  <si>
    <t>NCT04876573</t>
  </si>
  <si>
    <t>Pilot Study for Cyproheptadine in Hospitalized Patient for COVID-19</t>
  </si>
  <si>
    <t>Pilot Study for Cyproheptadine in Hospitalized Patient for COVID-19: a Single-center, Observational Retrospective-prospective Comparative Study.</t>
  </si>
  <si>
    <t>https://clinicaltrials.gov/show/NCT04876573</t>
  </si>
  <si>
    <t xml:space="preserve">..Inclusion Criteria:....  -  Women and men aged 18 and over.....  -  Requiring treatment for COVID 19 and whose clinical status corresponds to a score..     equal to or greater than 5 on the WHO Clinical Progression Scale.....  -  For the prospective study, able to give informed consent.....  -  Not presenting an exclusion criterion....Exclusion Criteria:....  -  Pregnancy....  -  Patients with pre-existing terminal condition with life expectancy &lt; 6 months....  -  Patient with clinically frailty according to a score of the clinical frailty scale..     equal or superior to 7....  -  Patients with pre-existing severe lung disease requiring home oxygen therapy.....  -  Patients with pre-existing severe hepatic cirrhosis (Grade C according to the..     Child-Pugh classification)....  -  Patients with pre-existing kidney failure (GFR strictly less than 15ml/min/1.73m2..     according The KDIGO classification) or requiring renal replacement therapy.....  -  Patients with pre-existing angle-closure glaucoma....  -  Patient with symptomatic prostatic hypertrophy or bladder neck obstruction....  -  Patient with history of seizure disorder....  -  Patient with history of adverse reaction to antihistamines or to Cyproheptadine....  -  Patients taking routinely SSRI or monoamine oxidase inhibitor therapy.....  -  Patients presenting severe hepatic cytolysis with ALP &gt;5 ULN at the time of study..     inclusion...      </t>
  </si>
  <si>
    <t>Viral Pneumonia;COVID-19 Pneumonia;Serotonin Syndrome;Platelet Dysfunction</t>
  </si>
  <si>
    <t>Clinical evolution according the WHO Clinical Progression Scale</t>
  </si>
  <si>
    <t>NCT04876872</t>
  </si>
  <si>
    <t>Modified Pediatric Early Warning Score and Modified PRISA II During COVID-19 Pandemic</t>
  </si>
  <si>
    <t>The Effectiveness of Modified Pediatric Early Warning Score and Pediatric Hospitalization Risk Scoring II in Patients Applying to the Pediatric Emergency Unit During Pandemic Period Associated With COVID-19 Disease</t>
  </si>
  <si>
    <t>Karadeniz Technical University</t>
  </si>
  <si>
    <t>https://clinicaltrials.gov/show/NCT04876872</t>
  </si>
  <si>
    <t>Ahmet K Özkaya, MD, phD;Bihter Sen Sahin, MD;Ahmet K Özkaya, MD, phD;AHMET K ÖZKAYA</t>
  </si>
  <si>
    <t>;;kaganozkaya@yahoo.com;kaganozkaya@yahoo.com</t>
  </si>
  <si>
    <t>;;+90 05554093361;+90 05554093361</t>
  </si>
  <si>
    <t>Karadeniz Technical University Faculty of Medicine;Karadeniz Technical University Faculty of Medicine;</t>
  </si>
  <si>
    <t xml:space="preserve">..Inclusion Criteria:....- Pediatric patients aged between 28 days and 18 years, who applied to the Pediatric..Emergency Unit....Exclusion Criteria:....  -  In the follow-up or at the begining, patients who are presenting with..     cardiorespiratory arrest....  -  Intubated patients,....  -  Trauma patients....  -  Neonatal period (&lt;28 days),....  -  Patients who leave the hospital at the request of their family before the end of the..     diagnosis or treatment process....  -  Patients who do not have permission from their parents at the beginning..      </t>
  </si>
  <si>
    <t>Critical Illness</t>
  </si>
  <si>
    <t>modified pediatric early warning score;mPRISA II;Changes in modified pediatric early warning score over time</t>
  </si>
  <si>
    <t>NCT04876885</t>
  </si>
  <si>
    <t>The Future of Viral Communications: Video-Based Health Promotion Strategies for COVID-19 Vaccinations</t>
  </si>
  <si>
    <t>https://clinicaltrials.gov/show/NCT04876885</t>
  </si>
  <si>
    <t>Sarrah M Lal, MBA;Sarrah M Lal, MBA</t>
  </si>
  <si>
    <t>;lals2@mcmaster.ca</t>
  </si>
  <si>
    <t>;289.808.8597</t>
  </si>
  <si>
    <t xml:space="preserve">..Inclusion Criteria:....For the general public arm:....  -  An understanding of the English language at a grade 8 written level....  -  Reside in Ontario....For the healthcare professionals and public health professionals arm:....  -  Licensed to practice as a healthcare professional in Ontario....  -  An understanding of the English language at a grade 8 written level....  -  Reside in Ontario....Exclusion Criteria:....  -  Any individuals under age 16..      </t>
  </si>
  <si>
    <t>Health Promotion;Health Education;COVID-19 Vaccines</t>
  </si>
  <si>
    <t>Other: Educational video</t>
  </si>
  <si>
    <t>Number of participants indicating intent to vaccinate against COVID-19</t>
  </si>
  <si>
    <t>NCT04876898</t>
  </si>
  <si>
    <t>High Body Mass Index and Severity of Coronavirus</t>
  </si>
  <si>
    <t>High Body Mass Index and Severity of Coronavirus Disease 2019 (Covid-19): a Cohort Study</t>
  </si>
  <si>
    <t>https://clinicaltrials.gov/show/NCT04876898</t>
  </si>
  <si>
    <t>Gad S Gad, phd</t>
  </si>
  <si>
    <t>ass prof ,anesthesia and ICU ,south valley university,Qena .Egypt</t>
  </si>
  <si>
    <t xml:space="preserve">..Inclusion Criteria:....  -  patients older than 18 years....  -  confirmed COVUID 19 infection....  -  body mass index more than 25kg/m2....Exclusion Criteria:....-..      </t>
  </si>
  <si>
    <t>Other: prospective cohort in high body mass index patient with covid 19</t>
  </si>
  <si>
    <t>pneumonia;sever pneumonia;ICU admission</t>
  </si>
  <si>
    <t>NCT04877002</t>
  </si>
  <si>
    <t>Performance Study of SONA Saliva C-19 Rapid Test</t>
  </si>
  <si>
    <t>Novel Salivary Rapid Testing of SARS_CoV_2</t>
  </si>
  <si>
    <t>Sona Nanotech Inc</t>
  </si>
  <si>
    <t>https://clinicaltrials.gov/show/NCT04877002</t>
  </si>
  <si>
    <t>David Jacobs, Dr;Research Manager;Research Manager</t>
  </si>
  <si>
    <t>;mpetrovic@hrh.ca;Mpetrovic@hrh.ca</t>
  </si>
  <si>
    <t>;416-242-1000;416-242-1000</t>
  </si>
  <si>
    <t>Humber River Hospital;</t>
  </si>
  <si>
    <t xml:space="preserve">..Inclusion Criteria:....Up to 500 subjects will be screened, consented, and enrolled to obtain a minimum of 50..eligible candidates. In order to be eligible to participate in this study, an individual..must meet all of the following criteria:....  1. Presenting to the Emergency Department at HRH.....  2. Receiving a COVID-19 RT-PCR test as per standard pathway of care.....  3. Provide written informed consent.....  4. Patients must be presenting or have experienced at least one (1) or more signs or..     symptoms of COVID-19 within = 7 days:....       1. Fever as self-described or measured = 38 °C (100.4°F)....       2. Chills....       3. Cough....       4. Shortness of breath....       5. Congestion or runny nose....       6. Difficulty Breathing....       7. Muscle or Body Aches....       8. Vomiting....       9. Diarrhea....      10. New loss of sense of taste or smell....      11. Headache....      12. General malaise....      13. Sore Throat....Exclusion Criteria:....  1. Asymptomatic patients.....  2. Patients unable to provide a saliva sample.....  3. Patients unable to give consent.....  4. Patients who will not be receiving a nasopharyngeal RT-PCR test...      </t>
  </si>
  <si>
    <t>Covid19;Sars-CoV-2 Infection;Corona Virus Infection</t>
  </si>
  <si>
    <t>Diagnostic Test: Sona Saliva C-19 Rapid Test</t>
  </si>
  <si>
    <t>NCT04877509</t>
  </si>
  <si>
    <t>Micronutrient Status Involved in Immunity in Elderly Patients With COVID-19</t>
  </si>
  <si>
    <t>https://clinicaltrials.gov/show/NCT04877509</t>
  </si>
  <si>
    <t xml:space="preserve">..Inclusion Criteria:....  -  Hospitalized adult patient = 50 years at the time of admission,....  -  Suffering from confirmed COVID-19 (positive quantitative PCR for SARS-CoV-2 and/or..     chest scanner suggestive of COVID-19),....  -  Informed and non-opposed to the research. Patient will be informed of the study by his..     medical doctor during hospitalization or by post thanks to a generic information sheet..     dedicated to COVID-19 researches.....Exclusion Criteria:....  -  Adult patient &lt; 50 years at the time of admission....  -  Negative quantitative PCR for SARS-Cov-2..      </t>
  </si>
  <si>
    <t>Biological: Selenium, Zinc and Copper, Vitamin A, D, E plasma concentrations during patient hospitalization</t>
  </si>
  <si>
    <t>Selenium, Zinc and Copper, Vitamin A, D and E plasma concentrations of 229 over 50 year's patients hospitalized suffering from COVID-19.</t>
  </si>
  <si>
    <t>NCT04877704</t>
  </si>
  <si>
    <t>Symprove (Probiotic) as an add-on to COVID-19 Management</t>
  </si>
  <si>
    <t>The Effect of Symprove, a Multi-strain Probiotic, as an Adjuvant in the Management of COVID-19 in Hospitalized Patients</t>
  </si>
  <si>
    <t>https://clinicaltrials.gov/show/NCT04877704</t>
  </si>
  <si>
    <t>Bu'Hussain Hayee, BSc, MBBS, FRCP, PhD;Bu'Hussain Hayee, BSc, MBBS, FRCP, PhD</t>
  </si>
  <si>
    <t>b.hayee@nhs.net;b.hayee@nhs.net</t>
  </si>
  <si>
    <t>02032998848;02032998848</t>
  </si>
  <si>
    <t xml:space="preserve">..Inclusion Criteria:....  -  Symptomatic patients who are hospitalised with respiratory COVID-19....  -  Ability to give informed consent....  -  Aged 20-85....Exclusion Criteria:....  -  Patients not meeting the inclusion criteria that have COVID-19....  -  Inability to consent....  -  Pregnancy....  -  Severe pre-existing mental health disorders or addictions..      </t>
  </si>
  <si>
    <t>Other: Symprove (probiotic);Other: Placebo</t>
  </si>
  <si>
    <t>Length of hospital stay</t>
  </si>
  <si>
    <t>NCT04878042</t>
  </si>
  <si>
    <t>COVID-19 Infection Control Using H2O2 Mouth Wash and Nasal Spray</t>
  </si>
  <si>
    <t>The Negativisation Rate of Positive PCR Swab Tests for the Detection of Severe Acute Respiratory Syndrome Coronavirus 2 (SARS-CoV-2) After Treatment With Hydrogen Peroxide: a Double-blind Placebo-controlled Randomised Trial.</t>
  </si>
  <si>
    <t>EPISTATA</t>
  </si>
  <si>
    <t>https://clinicaltrials.gov/show/NCT04878042</t>
  </si>
  <si>
    <t>Antonio I Lazzarino, MD PhD;Antonio I Lazzarino, MD PhD</t>
  </si>
  <si>
    <t>;director@epistata.org</t>
  </si>
  <si>
    <t>;+447835692213</t>
  </si>
  <si>
    <t>EPISTATA;</t>
  </si>
  <si>
    <t xml:space="preserve">..Inclusion Criteria:....- recent positive SARS-CoV-2 PCER swab test....Exclusion Criteria:....- severe Covid19 disease..      </t>
  </si>
  <si>
    <t>Device: Placebo;Device: Hydrogen peroxide</t>
  </si>
  <si>
    <t>The negativisation rate of a positive SARS-CoV-2 (COVID-19) PCR nose swab test</t>
  </si>
  <si>
    <t>NCT04878068</t>
  </si>
  <si>
    <t>Study to Evaluate the Performance of the Therma COVID-19 Rapid Antigen Test for Detection of SARS-CoV-2</t>
  </si>
  <si>
    <t>POC Study to Evaluate the Performance of the Therma COVID-19 Rapid Antigen Test for Detection of SARS-CoV-2 Virus in Human Saliva</t>
  </si>
  <si>
    <t>Cannabis Research Associates</t>
  </si>
  <si>
    <t>https://clinicaltrials.gov/show/NCT04878068</t>
  </si>
  <si>
    <t>Ira Price, MD;Lisa Patterson, BA</t>
  </si>
  <si>
    <t>;lisap1636@gmail.com</t>
  </si>
  <si>
    <t>;289-230-3605</t>
  </si>
  <si>
    <t xml:space="preserve">..Inclusion Criteria:....  1. Participant is willing to sign verbal informed consent form....  2. Age 12 or older and parents or legal guardians must consent for children as required..     by law.....  3. Participant is attending COVID-19 testing centre for a nasopharyngeal swab sample....  4. Participant is willing to provide a self-collected saliva sample....Exclusion Criteria:....1. Participant has previously tested positive for COVID-19 within the past 90 days..      </t>
  </si>
  <si>
    <t>Device: Theram COVID-19 Rapid Antigen Test</t>
  </si>
  <si>
    <t>Establish Performance of Therma COVID-19 Rapid Antigen Test</t>
  </si>
  <si>
    <t>NCT04878900</t>
  </si>
  <si>
    <t>Effects of COVID-19 in Chronic Pain</t>
  </si>
  <si>
    <t>EVALUATION OF THE EFFECTS OF THE COVID-19 PANDEMIC ON PAIN, STRESS, SLEEP AND QUALITY OF LIFE IN PATIENTS WITH CHRONIC MUSCULOSKELETAL PAIN</t>
  </si>
  <si>
    <t>https://clinicaltrials.gov/show/NCT04878900</t>
  </si>
  <si>
    <t xml:space="preserve">..Inclusion Criteria:....  -  Patients aged 18-65 years with chronic (longer than 3 months) musculoskeletal pain....Exclusion Criteria:....  -  Having a history of trauma and surgical intervention in the last 3 months,....  -  Having a history of known inflammatory rheumatic disease,....  -  Having a history of chronic severe systemic or neurological disease,....  -  Having a moderate or severe impairment of cognitive status determined by the..     minimental test...      </t>
  </si>
  <si>
    <t>Chronic Pain;Covid19</t>
  </si>
  <si>
    <t>General pain severity and global well-being assesment with the visual analog scale (VAS).;Nottingham Health Profile (NHP);Pittsburgh Sleep Quality Index (PSQI);Perceived Stress Scale (PSS)</t>
  </si>
  <si>
    <t>NCT04879251</t>
  </si>
  <si>
    <t>The Impact of the COVID-19 Pandemic on Cardiovascular Risk Factors in Patients With Diabetes</t>
  </si>
  <si>
    <t>The Impact of the COVID-19 Pandemic on Cardiovascular Risk Factors in Patients With Diabetes.</t>
  </si>
  <si>
    <t>https://clinicaltrials.gov/show/NCT04879251</t>
  </si>
  <si>
    <t>Jan Vaclavik;Zdenek Lys, M.D.;Zdenek Lys</t>
  </si>
  <si>
    <t>;1420736541342;+420736541342</t>
  </si>
  <si>
    <t xml:space="preserve">..Inclusion Criteria:....  -  Age = 18....  -  Diabetes mellitus of any type....  -  Planned visit to the outpatient diabetic clinic between 1.4. and 31.7.2021 - T2..     (creation of the study group) - University hospital Ostrava, Czech Republic....  -  Known values of blood pressure, glycated haemoglobin, LDL cholesterol and BMI before..     the start of the pandemic (1.3.2020), not older than 6 months and no later than..     31.3.2020.....  -  Signed consent to the use of anonymous data for scientific purposes and publications.....Exclusion Criteria:....  -  failure to meet the criteria for inclusion..      </t>
  </si>
  <si>
    <t>Number of patients with diabetes who have a higher BP (blood pressure) value (Change from baseline after 1 and 2 year of COVID 19 pandemic);Number of patients with diabetes who have a higher BMI value (Change from baseline after 1 and 2 year of COVID 19 pandemic);Number of patients with diabetes who have a worse LDL cholesterol value (Change from baseline after 1 and 2 year of COVID 19 pandemic);Number of patients with diabetes who have a worse glycated hemoglobin value (Change from baseline after 1 and 2 year of COVID 19 pandemic)</t>
  </si>
  <si>
    <t>NCT04880122</t>
  </si>
  <si>
    <t>Dried Blood Spots for SARS-CoV-2 Serology (COVID-19).</t>
  </si>
  <si>
    <t>Comparison of Dried Blood Spots and Venous Blood for the Detection of SARS-CoV-2 2 Antibodies in a Population of Nursing Home Residents.</t>
  </si>
  <si>
    <t>https://clinicaltrials.gov/show/NCT04880122</t>
  </si>
  <si>
    <t>Piet Cools</t>
  </si>
  <si>
    <t xml:space="preserve">..Inclusion Criteria:....  -  nursing home staff and residents....Exclusion Criteria:....  -  Not applicable..      </t>
  </si>
  <si>
    <t>SARS-CoV-2 Acute Respiratory Disease</t>
  </si>
  <si>
    <t>Diagnostic Test: Dried blood spot and venous blood collection</t>
  </si>
  <si>
    <t>Optimization of the cut-off for seropositivity.;Sensitivity and specificity of DBS for SARS-CoV-2 antibody detection</t>
  </si>
  <si>
    <t>NCT04881266</t>
  </si>
  <si>
    <t>Long-Term Functional, Quality-of-Life, Neuropsychological and Cognitive Outcomes in COVID-19 Critical Illness Survivors</t>
  </si>
  <si>
    <t>https://clinicaltrials.gov/show/NCT04881266</t>
  </si>
  <si>
    <t>Reto A Schuepbach, Prof. Dr.</t>
  </si>
  <si>
    <t>Institute of Intensive Care Medicine, University Hospital Zurich</t>
  </si>
  <si>
    <t xml:space="preserve">..Inclusion Criteria:....  -  Previous admission to one of the participating centers for COVID-19 critical illness..     treatment....  -  Previously proven SARS-CoV-2 infection....  -  Critical COVID-19 defined as respiratory failure and/ or shock and/ or multiorgan..     dysfunction or failure....  -  Signed Study Informed Consent....Exclusion Criteria:....  -  Age &lt;18 years....  -  Rejection of the study..      </t>
  </si>
  <si>
    <t>Covid19;ARDS;Critical Illness;Neurocognitive Dysfunction</t>
  </si>
  <si>
    <t>Change in Quality of Life in Caregivers: SF-36 Score;Change in Neuropsychological Status: RBANS Score;Change in Quality of Life: SF-36 Score;Change in Pulmonary Function: FEV1</t>
  </si>
  <si>
    <t>NCT04881305</t>
  </si>
  <si>
    <t>Characterizing Long-term Cognitive and Emotional Impairment in Post-COVID-19 Sequelae</t>
  </si>
  <si>
    <t>https://clinicaltrials.gov/show/NCT04881305</t>
  </si>
  <si>
    <t>Irit Shapira-Lichter, Dr;Ili Margalit, MD, MPH</t>
  </si>
  <si>
    <t>iritsh7@clalit.org.il;</t>
  </si>
  <si>
    <t>+97239376567;0524510093</t>
  </si>
  <si>
    <t xml:space="preserve">..Inclusion Criteria:....  -  Symptomatic individuals who recovered from COVID-19, 3-8 months after the onset of the..     acute stage of the disease. All individuals will be Israeli citizens, fluent Hebrew..     speakers with normal/corrected to normal vision and hearing abilities.....Exclusion Criteria:....  -  Asymptomatic convalescents, and symptomatic convalescents who have a history of one or..     more of the following: Chronic obstructive pulmonary disease (COPD), Congestive heart..     failure (CHF), ischemic heart disease (IHD), Cerebrovascular accident (CVA), Chronic..     Kidney disease (CKD) with glomerular filtration rate of less than 30ml/minute,..     Cirrhosis of the liver, Hypoxia (less than 80% oxygen levels at room air), neurologic..     disease, diagnosed decline in cognitive function prior to disease onset , psychiatric..     disease or usage of anti-psychotic medications, addiction to drugs or alcohol.....In addition, a potential participant will be excluded from participation if he/she has a..contraindication to magnetic resonance (MR) scanning, as defined by the Rabin Medical..Center regulations: this includes patients with unremovable non-MR compatible implants,..pregnant women and participants who suffer from claustrophobia...      </t>
  </si>
  <si>
    <t>Covid19;Post-COVID / Long-COVID</t>
  </si>
  <si>
    <t>Diagnostic Test: questionnaires and neuropsychological assessment</t>
  </si>
  <si>
    <t>cognitive/emotional impairment</t>
  </si>
  <si>
    <t>NCT04882865</t>
  </si>
  <si>
    <t>Apparatus and Method for Moving Patients</t>
  </si>
  <si>
    <t>Apparatus and Method for Moving Patients: Users Impressions of the Use of a Novel Device to Assist With Patient Movement as Compared to Repositioning Sheets</t>
  </si>
  <si>
    <t>Stephen Beed</t>
  </si>
  <si>
    <t>https://clinicaltrials.gov/show/NCT04882865</t>
  </si>
  <si>
    <t>Stephen Beed, MD</t>
  </si>
  <si>
    <t>stephend.beed@nshealth.ca</t>
  </si>
  <si>
    <t>902 223 2039</t>
  </si>
  <si>
    <t xml:space="preserve">..Inclusion Criteria:any adult ICU patient is eligible for enrolment in assessment of health..care team members impressions of the use of repositioning sheets for general care (..movement up or down the bed or in to lateral position) Adult ICU patients admitted to the..ICU with severe respiratory failure (PaO2/FiO2 ratio &lt;150) are candidates for use of the..AMMP for prone positioning unless exclusion criteria are present Adult ICU patients..requiring general care are candidates for use of the AMMP for general care unless exclusion..criteria are present -....Exclusion Criteria:discretion of ICU attending, unable to obtain consent, unstable spine..fracture, chest tube drainage in place, open abdomen, &gt;140 kg....-..      </t>
  </si>
  <si>
    <t>Respiratory Failure;Covid19</t>
  </si>
  <si>
    <t>Device: assist</t>
  </si>
  <si>
    <t>NCT04884321</t>
  </si>
  <si>
    <t>Complementary And Alternative Medicine During The COVID-19 Pandemic</t>
  </si>
  <si>
    <t>Adults' Attitudes Toward Complementary And Alternative Medicine And Their State Of Using Complementary And Alternative Medicine During The COVID-19 Pandemic</t>
  </si>
  <si>
    <t>Hasan Kalyoncu University</t>
  </si>
  <si>
    <t>https://clinicaltrials.gov/show/NCT04884321</t>
  </si>
  <si>
    <t xml:space="preserve">..Inclusion Criteria:....  -  agree to participate in the study....  -  not to be a communication problem....Exclusion Criteria:....  -  be a communication problem..      </t>
  </si>
  <si>
    <t>Complementary Therapies</t>
  </si>
  <si>
    <t>Other: Complementary And Alternative Medicine</t>
  </si>
  <si>
    <t>Symptoms against which complementary and alternative methods are used during the COVID-19 pandemic;Plants consumed during the COVID-19 pandemic;Complementary and alternative treatment methods used during the COVID-19 pandemic;Means of scores obtained by participant adults from the holistic complementary and alternative medicine questionnaire (HCAMQ) and its sub-scales;Participant adults' responses to the questions raised about the use of complementary and alternative methods during the COVID-19 pandemic</t>
  </si>
  <si>
    <t>NCT04884490</t>
  </si>
  <si>
    <t>The Role of High Dose Co-trimoxazole in Severe Covid-19 Patients</t>
  </si>
  <si>
    <t>The Role of High Dose Co-trimoxazole in Severe Covid-19 Patients- A Double Blind Placebo Controlled Randomized Trial</t>
  </si>
  <si>
    <t>https://clinicaltrials.gov/show/NCT04884490</t>
  </si>
  <si>
    <t xml:space="preserve">..Inclusion criteria....  -  Confirmed COVID-19 patients by RT-PCR....  -  Clinically suspected COVID-19 patients....  -  Age &gt; 18 years....  -  Patients requiring oxygen at least&gt; 5L/min up to 15 L/min (by FM/ NRM)to maintain..     saturation &gt;92% to 96%....NOTE: Clinically suspected COVID-19 = fever (Temperature &gt;37.8 Degree Celsius) +..respiratory symptoms + Radiological evidences Exclusion criteria....  -  Multi-organ failure....  -  Severe ARDS (requiring HFNC orventilatory support on presentation in the form..     ofinvasive or non-invasive ventilation)....  -  Septic Shock....  -  Severe liver disease....  -  Acute Heart Failure....  -  Acute Kidney Injury (where GFR&lt; 15 and plasma-sulfamethoxazoleconcentration cannot be..     monitored)....  -  Drug allergy/intolerance to co-trimoxazole / Sulphar sensitivity....  -  Pregnancy..      </t>
  </si>
  <si>
    <t>Drug: Placebo;Drug: Co-trimoxazole</t>
  </si>
  <si>
    <t>Length of stay in hospital (in days)</t>
  </si>
  <si>
    <t>NCT04885764</t>
  </si>
  <si>
    <t>Profiling Antibody Status and Vaccine Effectiveness in Post Vaccination With SARS CoV2 in Ain Shams University</t>
  </si>
  <si>
    <t>https://clinicaltrials.gov/show/NCT04885764</t>
  </si>
  <si>
    <t>Samia E Girgis, M.D;Samia Girgis, MD;Fatma Soliman E Ebeid</t>
  </si>
  <si>
    <t>;01223366500;01095569596</t>
  </si>
  <si>
    <t>Faculty of Medicine Ain Shams University;</t>
  </si>
  <si>
    <t xml:space="preserve">..Inclusion Criteria:....  1. Age &gt; 18 years old....  2. Candidate for receiving vaccination according to health care authorties prioritaizaton....Exclusion Criteria:....  1. SARS-CoV-2 recovered cases &lt;3 months....  2. Individuals who are currently infected with Sars-COV-2 and/or with respiratory..     symptoms with fever...      </t>
  </si>
  <si>
    <t>Biological: Sinopharm vaccine;Biological: Astrazeneca/Oxford Vaccine</t>
  </si>
  <si>
    <t>Short-term effectiveness</t>
  </si>
  <si>
    <t>ACTRN12620001104943</t>
  </si>
  <si>
    <t>A Single Dose Study to Determine the Safety and Tolerability of Intranasal REVTx-99 in Healthy Adult Volunteers</t>
  </si>
  <si>
    <t xml:space="preserve">A Phase 1, Placebo-Controlled, Single Dose, Escalating Dose Study to Determine the Safety and Tolerability of Intranasal REVTx-99 in Healthy Adult Volunteers                                                                                                                                                                                                                                                                                                                                                                                                                                                                                                                                                                                                                                                                                                                                                                                                                                                                                                                                                                                                                                                                                                                                                                                                                                                                                                                                                                                                                                                                                                                                                                                                                                                                                                                                                                                                                                                                                                                   </t>
  </si>
  <si>
    <t>Linear Clinical Research Ltd</t>
  </si>
  <si>
    <t>https://anzctr.org.au/ACTRN12620001104943.aspx</t>
  </si>
  <si>
    <t>Inclusion criteria: 1. Participant must be a healthy, adult volunteers, 18-50 years of age, inclusive at Screening...2. Participant must test negative for influenza; and SARS-CoV-2 by RT-PCR at Screening..and should be performed no more than 1 week prior to dosing...3. Participant must be willing and able to provide written informed consent...4. Participant must be a nonsmoker, nontobacco user and non-nicotine product user or a..former smoker/user. (has not smoked, vaped or used tobacco/nicotine products in the 6..months prior to dosing)...5. Participant must have a Body Mass Index (BMI) more than or equal to 18.0 kg/M2 and less than or equal to 30.0 kg/M2..6. Female participants must be of non-childbearing potential or using a medically..acceptable contraceptive regimen from Screening until 30 days post-dose...7. Male participants must be surgically sterile or using a medically acceptable..contraceptive regimen, from screening until 90 days post-dose...8. Participant must be willing and able to comply with the study schedule,..restrictions, and requirements.</t>
  </si>
  <si>
    <t>Exclusion criteria: 1. Participants with a concomitant disease, disability, or condition which may interfere..with the conduct of the study, or which would, in the opinion of the Investigator, pose..an unacceptable risk to the participants in this study, including, but not limited to..alcohol dependency or abuse, drug dependency or abuse, or previously diagnosed..psychiatric disease...2. Participants who have a history of Bell’s palsy...3. Participants who give a verbal history of risk factors for SARS-CoV-2 and other..common viral respiratory infections including, but not limited to, pre-existing..pulmonary disease such as asthma, reactive airway disease, chronic obstructive..pulmonary disease, pulmonary hypertension, and emphysema...4. Participants who give a verbal history of being immunocompromised due to disease or..medication (e.g. cancer immunosuppressive therapy), hypertension, coronary artery..disease with history of stent or graft, heart failure NYHA class 2 or greater, or..diabetes...5. Participants who have used any prescription medications within 14 days or over-the-..counter medications within 7 days before study drug dosing, with the exception of contraceptives for female participants and occasional paracetamol use (at the discretion..of the Investigator)...6. Participants who have used vitamins, dietary or herbal supplement, or nutritional..supplement within 7 days before study drug dosing...7. Participant has a history of chronic sinusitis requiring regular use of nasal spray...8. Participant has had recent nasal surgery or invasive nasal or dental procedure in the..preceding 28 days of Day -1...9. Participant has had active allergic rhinitis within 14 days prior to administration of first..dose of Investigational Product...10. Participant has had administration of systemic antibiotics or antivirals within 7 days..prior to Screening (excluding topical/external use of antibiotics)...11. Participant has had major surgery within 30 days of Day -1...12. Pregnant or breast-feeding women...13. Participant has received of any immunoglobulins and/or blood products within 3..months of study Screening...14. Participant has had acute respiratory illness within 30 days prior to administration..of first dose of Investigational Product...15. Participant has used or been administered any intranasal medication or nasal..topical treatment within 30 days of Day -1, or plan to use any nasal products during the study...16. Participant is using systemic corticosteroids including low-dose oral prednisone..and any systemic immunomodulatory therapy...17. Participant has received treatment with any investigational product in any clinical..study within 30 days of Day -1 or five half-lives, whichever is longer...18. Participant has received a vaccination within 30 days of dosing..19. Participant is unwilling or unable to comply with the study protocol requirements.</t>
  </si>
  <si>
    <t>SARS-CoV-2 (COVID-19); .SARS-CoV-2 (COVID-19);Infection - Other infectious diseases;Respiratory - Other respiratory disorders / diseases</t>
  </si>
  <si>
    <t>The study consists of 5 single dose cohorts and 1 multiple dose cohort which will be studied sequentially. Participants in each single dose cohort will receive a single dose of either placebo or 5 mcg, 15 mcg, 30 mcg, 50 mcg or 100 mcg of REVTx-99 intranasally. Participants in the multiple dose cohort will receive 100 mcg of REVTx-99 intranasally every day for 5 days. Study drug will be administered by a registered nurse.</t>
  </si>
  <si>
    <t>To determine the pharmacodynamic (PD) effect of REVTx-99 in healthy adult volunteers as measured by nasal cytokine levels..Nasal cytokines that will be measured include: IP-10, IL-6, IFN-alpha, IFN-beta, IFN-gamma[Single Dose: Nasal mucosa cytokine levels  will be measured at Day 1/Predose and postdose at Hours 10-12; Day 2/Hours 20-24; Day 3/Hours 40-50 and Day 8 (EOS).Multiple Dose: Nasal mucosa cytokine levels  will be measured at Day 1-5/Predose and Day 12 (EOS)];To determine the Safety and Tolerability of a single and multiple intranasal doses of REVTx-99 when administered to healthy adults as assessed by the collection of safety data, such as adverse events, clinical laboratory tests, vital signs, 12-lead ECGs and Physical Exams. The clinical laboratory tests to assess safety are as follows: Haematology: Haematocrit, Haemoglobin, Platelet count, White blood cell count and Red blood cell count. Clinical Chemistry: Serum creatinine, Uric Acid, Calcium, Total Protein, Alkaline phosphatase, Urea, Total Bilirubin, Chloride, Bicarbonate, Albumin, Sodium, Potassium, Plasma Glucose, ALT, AST and LDH.[Single Dose: Continuously from Day 1/Predose through to Day 8/Hour 168 - End-of-Study (EOS) .Multiple Dose: Continuously from Day 1/Predose through to Day 12 - End-of-Study (EOS) ]</t>
  </si>
  <si>
    <t>ACTRN12621000565842</t>
  </si>
  <si>
    <t>Rapid Palliative Care In-Reach for COVID-19 (RaPIC)</t>
  </si>
  <si>
    <t xml:space="preserve">Understanding the lived experience of Rapid Palliative care In-reach for COVID-19 (RaPIC): views of aged care facility residents and their families.                                                                                                                                                                                                                                                                                                                                                                                                                                                                                                                                                                                                                                                                                                                                                                                                                                                                                                                                                                                                                                                                                                                                                                                                                                                                                                                                                                                                                                                                                                                                                                                                                                                                                                                                                                                                                                                                                                                            </t>
  </si>
  <si>
    <t>Monash Health Foundation</t>
  </si>
  <si>
    <t>https://anzctr.org.au/ACTRN12621000565842.aspx</t>
  </si>
  <si>
    <t>Inclusion criteria: Patient received palliative care intervention provided by RaPIC  while residing in an aged care facility...</t>
  </si>
  <si>
    <t xml:space="preserve">Exclusion criteria: Patient or family psychosocial risk factors precluding safe participation in qualitative research..Legal guardianship of patients </t>
  </si>
  <si>
    <t>end-of-life care;Palliative Care;COVID-19; .end-of-life care .Palliative Care .COVID-19;Public Health - Other public health</t>
  </si>
  <si>
    <t>The RaPIC program is provided through the RAPID team, a multidisciplinary palliative care team that looks to provide gap-fill palliative care interventions upon discharge to a residential care facility. This includes medical, nursing and psychosocial care. .Participants have access to RaPIC as it is a pre-existing service. The recruitment will be purposive sampling targeting residents and families who have received support through the service.  .Participants will take part in a semi-structured qualitative interview. Following participation in the interview encounter, participants will be offered and provided follow-up support for any unmet concerns or needs relating to their health care. Any information of concerns that arise during the period of follow-up care will not be part of data collection. .From a qualitative perspective, the focus of the interviews will consider how awareness of the COVID-19 pandemic's impact on the aged care system influences participants perceptions of palliative and end-of-life care in aged care facilities. In the event, that there is further community transmission, the qualitative interview will consider the unique needs of COVID-19 positive residents and their families. .The interviews will be completed by a research social worker, conducted face to face, via telephone or video conferencing depending on participant preference. The duration of the interview will vary depending on participant comfort, and the depth and scope of information participants are willing to share. We estimate the interviews will take between 30 minutes to 2 hours. .</t>
  </si>
  <si>
    <t>This study will examine how the RaPIC program facilitates good quality palliative care in RACF from the perspective of residents and their families as described in semi-structured qualitative interviews. .[Residential aged care residents and their families will be invited to participate in an interview one week following discharge from service for aged care residents and their families. .OR.Bereaved relatives of deceased aged care residents and clients of RaPIC will be approached one month following the death of the care recipient. .The timepoint for data collection and interview will be negotiated with potential participants depending on their personal circumstances, taking in to account the presence of grief and/or distress, and needs following a death such as funerals and other related practical requirements. ];This study will consider how the COVID-19 pandemic has influenced perceptions of palliative care provision in residential aged care facilities as described in semi-structured qualitative interviews. [Residential aged care residents and their families will be invited to participate in an interview one week following discharge from service for aged care residents and their families. .OR.Bereaved relatives of deceased aged care residents and clients of RaPIC will be approached one month following the death of the care recipient. .The timepoint for data collection and interview will be negotiated with potential participants depending on their personal circumstances, taking in to account the presence of grief and/or distress, and needs following a death such as funerals and other related practical requirements. ];The study will explore how participants experience the transition from hospital to RACF with palliative care needs as described in semi-structured qualitative interviews. ..[Residential aged care residents and their families will be invited to participate in an interview one week following discharge from service for aged care residents and their families. .OR.Bereaved relatives of deceased aged care residents and clients of RaPIC will be approached one month following the death of the care recipient. .The timepoint for data collection and interview will be negotiated with potential participants depending on their personal circumstances, taking in to account the presence of grief and/or distress, and needs following a death such as funerals and other related practical requirements. .]</t>
  </si>
  <si>
    <t>ISRCTN18018895</t>
  </si>
  <si>
    <t>Towards understanding COVID-19 prevalence and transmission in prisons</t>
  </si>
  <si>
    <t xml:space="preserve">Severe acute respiratory syndrome coronavirus 2 infectivity in samples obtained from wastewater, stool, respiratory tract and living quarters within custody                                                                                                                                                                                                                                                                                                                                                                                                                                                                                                                                                                                                                                                                                                                                                                                                                                                                                                                                                                                                                                                                                                                                                                                                                                                                                                                                                                                                                                                                                                                                                                                                                                                                                                                                                                                                                                                                                                                    </t>
  </si>
  <si>
    <t>Her Majesty’s Prison and Probation Service</t>
  </si>
  <si>
    <t>http://isrctn.com/ISRCTN18018895</t>
  </si>
  <si>
    <t>Observational cross-sectional single-centre study (Screening)</t>
  </si>
  <si>
    <t>Inclusion criteria: Volunteer person in prison who is recovering from SARS-CoV-2 virus (COVID-19 disease)</t>
  </si>
  <si>
    <t xml:space="preserve">Exclusion criteria: .        1. Pre-existing medical conditions which place an individual in a higher risk category for COVID-19.        2. Persons requiring significant medical intervention/hospitalisation.    </t>
  </si>
  <si>
    <t>COVID-19 (SARS-CoV-2 infection) in prisoners within custody .Infections and Infestations</t>
  </si>
  <si>
    <t>SARS-CoV-2 infectivity measured using integrated cell culture reverse transcription quantitative polymerase chain reaction (RT-qPCR) in wastewater, faecal stool samples, N/T swabs and environmental swabs. Faecal indicator bacteria will be assessed using the plate count method on the environmental swabs. The viral RNA titre for SARS-CoV-2 will be assessed in all samples using RT-qPCR. This data will be collected for each COVID-19 positive prisoner/prisoner cell twice and at least 15 days apart. The date of the first positive COVID-19 test will also be ascertained to estimate where the individual is in the infection cycle and likely shedding profile.</t>
  </si>
  <si>
    <t>ISRCTN12721265</t>
  </si>
  <si>
    <t>Efficacy of mouth-rinses in reducing SARS CoV-2 viral load in the saliva of COVID-19 positive patients in Indonesia</t>
  </si>
  <si>
    <t xml:space="preserve">Efficacy of commercial mouth-rinses on SARS-CoV-2 viral load in saliva: a randomized control trial in Indonesia                                                                                                                                                                                                                                                                                                                                                                                                                                                                                                                                                                                                                                                                                                                                                                                                                                                                                                                                                                                                                                                                                                                                                                                                                                                                                                                                                                                                                                                                                                                                                                                                                                                                                                                                                                                                                                                                                                                                                                 </t>
  </si>
  <si>
    <t>Trisakti University</t>
  </si>
  <si>
    <t>http://isrctn.com/ISRCTN12721265</t>
  </si>
  <si>
    <t>Single-center single blind interventional randomized clinical trial (Prevention)</t>
  </si>
  <si>
    <t>Inclusion criteria: Laboratory-confirmed COVID-19 positive patients</t>
  </si>
  <si>
    <t xml:space="preserve">Exclusion criteria: .        1. History of allergy to PI, NaClO2, CPC and its relevant excipients.        2. All forms of thyroid disease or current radioactive iodine treatment.        3. Lithium therapy.        4. Known pregnancy.        5. Renal failure.    </t>
  </si>
  <si>
    <t>Reducing the transmission of SARS CoV-2 virus in saliva of COVID-19 patients in Indonesia. .Infections and Infestations .COVID-19 (SARS-CoV-2 infection)</t>
  </si>
  <si>
    <t>.        The enrolled patients are randomized using Robust Randomization App (RRApp) using a block randomization technique and are allocated to four groups accordingly— PI, NaClO2, CPC and water control group...        Prior to saliva collection, patients are asked to refrain from eating, drinking, or performing oral hygiene procedures for at least 30 min. Three milliliters of saliva is collected by the passive drool technique from all the enrolled COVID-19 patients at four time points...        Firstly, a baseline saliva sample is collected prior to the intervention of the mouth-rinse. Immediately after this, patients are requested to rinse their mouth with the allocated mouth-rinse for 30 seconds...        Commercial mouth-rinses are prepared at the dilution and dosage recommended by respective manufacturers. In brief, in the PI group 5 ml of PI mouthwash (commercially available as Betadine Gargle and Mouthwash 1%) diluted with 5 ml of water (0.5%) is used whereas in NaClO2 group, 15 ml of undiluted NaClO2 mouthwash (commercially available as Oxyfresh Pro Formula) is used. In the CPC group and water control groups, 20 ml of CPC (commercially available as Pepsodent Active Defense mouthwash) and 15 ml sterile water is used, respectively. Three milliliters of saliva is collected again from all subjects five minutes after the use of mouth-rinse. In order to evaluate the duration of the efficacy of mouth-rinses, salivary samples are collected at the 3 h and 6 h post-rinsing..</t>
  </si>
  <si>
    <t>Salivary CT values of SARS CoV-2 is measured using reverse-transcription polymerase chain reaction (RT-PCR) at baseline, 5 min, 3 hours and 6 hours</t>
  </si>
  <si>
    <t>ISRCTN47104509</t>
  </si>
  <si>
    <t>Can the outcome prioritisation tool be used to understand what is most important to patients with multiple long-term health conditions?</t>
  </si>
  <si>
    <t xml:space="preserve">Using the outcome prioritisation tool to elicit health outcome priorities of multi-morbid patients in a multi-age and multi-ethnic setting                                                                                                                                                                                                                                                                                                                                                                                                                                                                                                                                                                                                                                                                                                                                                                                                                                                                                                                                                                                                                                                                                                                                                                                                                                                                                                                                                                                                                                                                                                                                                                                                                                                                                                                                                                                                                                                                                                                                      </t>
  </si>
  <si>
    <t>http://isrctn.com/ISRCTN47104509</t>
  </si>
  <si>
    <t>Cross-sectional survey (Other)</t>
  </si>
  <si>
    <t xml:space="preserve">Inclusion criteria: .        1. Participants who are aged 45 or above and are suffering from at least two defined, long-term physical and/or mental health conditions, with no restriction by ethnicity or gender.        2. Participants who are willing to participate in the study.    </t>
  </si>
  <si>
    <t xml:space="preserve">Exclusion criteria: .        1. Participants who are aged below 45 years of age.        2. Participants not suffering from at least two long-term physical and/or mental health conditions.    </t>
  </si>
  <si>
    <t>Multi-morbidity .Not Applicable</t>
  </si>
  <si>
    <t>.        The responses to the outcome prioritisation tool will be described by summary statistics and reporting of the highest ranked outcomes. The responses will be separated into before the COVID-19 pandemic and the current situation, and comparisons drawn between the relative ranking of outcomes in both groups to highlight any similarities or differences to prioritisation before the COVID-19 pandemic and in the current situation...        The three responses to the Likert scale questions will also be combined and reported out of 100% as an overall mean (SD). Analyses will be carried out using the t-test to look for differences in health outcome priorities and categorical variables in the participants’ demographic information (such as ethnicity). Correlations will be sought between continuous variables in participants' demographic information (such as age) and health outcome priorities..</t>
  </si>
  <si>
    <t>Current patient treatment priorities measured using the OPT tool at baseline</t>
  </si>
  <si>
    <t>ISRCTN13953727</t>
  </si>
  <si>
    <t>Assessing patients’ risk of COVID-19 severe infection: developing a risk prediction score</t>
  </si>
  <si>
    <t xml:space="preserve">Remote COVID-19 Assessment in Primary Care: a learning system approach to develop an early warning score for use by primary care practitioners                                                                                                                                                                                                                                                                                                                                                                                                                                                                                                                                                                                                                                                                                                                                                                                                                                                                                                                                                                                                                                                                                                                                                                                                                                                                                                                                                                                                                                                                                                                                                                                                                                                                                                                                                                                                                                                                                                                                  </t>
  </si>
  <si>
    <t>http://isrctn.com/ISRCTN13953727</t>
  </si>
  <si>
    <t>Multi-centre observational prospective cohort study. (Other)</t>
  </si>
  <si>
    <t xml:space="preserve">Inclusion criteria: .        Patients:.        1. At least 18 years old.        2. Seek care at their primary care centre for signs and symptoms compatible with Covid-19 infection.        3. Consent for their data to be linked to hospital data (only for practices outside North West London)...        Primary care practices:.        1. Based in NWL CCG or belong to the RCGP Research and Surveillance Centre.        2. Use SystmsOne or EMIS software.    </t>
  </si>
  <si>
    <t xml:space="preserve">Exclusion criteria: .        Primary care practice sites:.        Not using a compatible electronic record system or using a remote monitoring system that cannot provide an output that is at least mapped to the appropriate SNOMED concepts.    </t>
  </si>
  <si>
    <t>Prognosis of patients with a clinical diagnosis of Covid-19 infection .Infections and Infestations .COVID-19 (SARS-CoV-2 infection)</t>
  </si>
  <si>
    <t>.        Based on an initial model previously defined with qualitative data, the study team will firstly design a template to be completed by GPs when assessing patients with signs and symptoms of Covid-19 infection. The template will be activated in either EMIS or SystmOne software, which are widely used in GP practices across England.  Once the template is completed, the anonymised patient information will be linked to hospital outcomes. In North West London, primary care data is already linked to hospital data. In other sites, patients' consent for data linkage will be requested at the time of filling the template (by clicking a box on the template)...        Once we have collected primary care data on patients with possible Covid-19 infection and linked their data to hospital outcomes, we will run logistic regressions analysis to identify those patients' characteristics (symptoms, signs, age, ethnicity) that seem to predict patients' outcomes (i.e., hospital admission, ICU admission and death). Models obtained through classical statistical methods will be compared with predictive models obtained with machine learning techniques...        Finally, the patients' characteristics that seem to have higher predictive power will be included in the final risk prediction score that will be built into the electronic Covid-19 templates in EMIS and SystmOne. This will guide GPs on the management of Covid-19 patients and allow early escalation of patients' treatment in cases of high likelihood of severity..</t>
  </si>
  <si>
    <t>Hospital admission defined as hospital stay of 24 hours or longer during the period of study measured using patient records</t>
  </si>
  <si>
    <t>ISRCTN10197987</t>
  </si>
  <si>
    <t>The possible beneficial role of the regular use of potent mouthwash solutions in the treatment of COVID-19</t>
  </si>
  <si>
    <t xml:space="preserve">Effect of regular use of hydrogen peroxide and chlorhexidine gluconate mixed solution for mouth wash and gargles on the COVID-19 recovery rate: a randomized controlled trial                                                                                                                                                                                                                                                                                                                                                                                                                                                                                                                                                                                                                                                                                                                                                                                                                                                                                                                                                                                                                                                                                                                                                                                                                                                                                                                                                                                                                                                                                                                                                                                                                                                                                                                                                                                                                                                                                                   </t>
  </si>
  <si>
    <t>http://isrctn.com/ISRCTN10197987</t>
  </si>
  <si>
    <t xml:space="preserve">Inclusion criteria: .        1. Age 18 years and older.        2. COVID-19 reported via positive PCR within 2 weeks of admission.        3. Conscious, oriented and can comprehend the study purpose and risks.    </t>
  </si>
  <si>
    <t xml:space="preserve">Exclusion criteria: .        1. Pregnancy (females).        2. Intubated (at the time of recruitment) or had any reported cognitive impairment that can prevent proper comprehension of the study or communicating side effects.        3. Contra-indication for mouth wash use, e.g. reported allergies to the solution constituents, recent facial/head injuries, maxillofacial conditions.    </t>
  </si>
  <si>
    <t>.        New admissions (24 hrs) will be screened for eligibility. Recruited subjects will be randomly allocated to either the study or control group...        Study group: Potent disinfectant solution (10 ml Chlorhexidine gluconate 0.2% + 5 ml of hydrogen peroxide 6%) will be provided three times daily for 2 weeks, to be used for mouth rinse and gargles (&gt;30 sec) and to avoid eating or drinking for at least 5 more minutes..        Control group: treatment as usual.</t>
  </si>
  <si>
    <t xml:space="preserve">.        1. Recovery assessed using clinical improvement along with a negative COVID RT-PCR test at 5 and 15 days of starting treatment.        2. Changes in the CT-values of COVID-19 RT-PCR inconclusive test at 5 and 15 days of starting treatment.    </t>
  </si>
  <si>
    <t>EUCTR2020-001243-15-BE</t>
  </si>
  <si>
    <t>Covid-19: A randomized, open-label, adaptive, proof-of- concept clinical trial of new antiviral drug candidates against SARS-CoV-2.</t>
  </si>
  <si>
    <t xml:space="preserve">Covid-19: A randomized, open-label, adaptive, proof-of- concept clinical trial of new antiviral drug candidates against SARS-CoV-2. - Antivirals for COVID-19                                                                                                                                                                                                                                                                                                                                                                                                                                                                                                                                                                                                                                                                                                                                                                                                                                                                                                                                                                                                                                                                                                                                                                                                                                                                                                                                                                                                                                                                                                                                                                                                                                                                                                                                                                                                                                                                                                                   </t>
  </si>
  <si>
    <t>https://www.clinicaltrialsregister.eu/ctr-search/search?query=eudract_number:2020-001243-15</t>
  </si>
  <si>
    <t>Controlled: yes.Randomised: yes.Open: yes.Single blind: no.Double blind: no.Parallel group: no.Cross over: no.Other: no.If controlled, specify comparator, Other Medicinial Product: no.Placebo: no.Other: yes.Other specify the comparator: Best clinical practice.Number of treatment arms in the trial: 2.</t>
  </si>
  <si>
    <t>Laurens Liesenborghs</t>
  </si>
  <si>
    <t>laurens.liesenborghs@uzleuven.be</t>
  </si>
  <si>
    <t>Inclusion criteria: .1..Subject (=18 years old) or legally authorized representative provides informed consent prior to initiation of any study procedures. When signed informed consent is not possible (e.g. due to restrictions to prevent viral transmission), verbal informed consent in the presence of a witness not related to the investigational research study will be obtained...2..Subject (or legally authorized representative) understands and agrees to comply with planned study procedures. ..3..Male or non-pregnant female adult =18 years of age at time of enrolment. ..4..Has laboratory-confirmed SARS-CoV-2 infection as determined by PCR, or other commercial or public health assay in any specimen as diagnosed within 72 hours prior to randomization...5..Illness of any duration, and at least one of the following:..a..Radiographic infiltrates by imaging (chest x-ray, CT scan, etc.), or ..b..Clinical assessment (evidence of rales/crackles on exam) AND SpO2 = 94% on room air, or ..c..Requiring mechanical ventilation and/or supplemental oxygen. ..Are the trial subjects under 18? no.Number of subjects for this age range: .F.1.2 Adults (18-64 years) yes.F.1.2.1 Number of subjects for this age range 100.F.1.3 Elderly (&gt;=65 years) yes.F.1.3.1 Number of subjects for this age range 100.</t>
  </si>
  <si>
    <t>Exclusion criteria: .1. ALT/AST &gt; 5 times the upper limit of normal. ..2. Stage 4 severe chronic kidney disease or requiring dialysis (i.e. eGFR &lt; 30)  ..3. Pregnancy or breast feeding. ..4. Allergy to any study medication..5. Any medical condition which would impose an unacceptable safety hazard by participation to the study...6. Study drug specific exclusion criteria:...- for itraconazole: heart failure ,  concomitant treatment with lopinavir/ritonavir, and potent CYP450 inducers such as rifampicin, rifabutin, carbamazepine, phenobarbital, phenytoin...</t>
  </si>
  <si>
    <t>.Product Name: itraconazole.Pharmaceutical Form: Capsule, hard.INN or Proposed INN: ITRACONAZOLE.CAS Number: 84625-61-6.Product Name: itraconazole.Pharmaceutical Form: Oral solution.INN or Proposed INN: ITRACONAZOLE.CAS Number: 84625-61-6.</t>
  </si>
  <si>
    <t>Timepoint(s) of evaluation of this end point: Day 15;Primary end point(s): Clinical status of subject at day 15 (on a 7-point ordinal scale): .1..Not hospitalized, no limitations on activities .2..Not hospitalized, limitation on activities; .3..Hospitalized, not requiring supplemental oxygen; .4..Hospitalized, requiring supplemental oxygen; .5..Hospitalized, on non-invasive ventilation or high flow oxygen devices; .6..Hospitalized, on invasive mechanical ventilation or ECMO; .7..Death.;Secondary Objective: To evaluate clinical efficacy of different investigational therapeutics as compared to the control arm as assessed by Clinical Severity, Oxygenation, Ventilation, Hospitalisation.;Main Objective: The overall objective of the study is to evaluate the clinical efficacy and safety of different investigational therapeutics relative to the standard of care in patients hospitalized with COVID-19.</t>
  </si>
  <si>
    <t>https://www.clinicaltrialsregister.eu/ctr-search/trial/2020-001243-15/results</t>
  </si>
  <si>
    <t>EUCTR2020-001266-11-ES</t>
  </si>
  <si>
    <t>Clinical trial of administration of MSC to patients with respiratory distress type COVID-19</t>
  </si>
  <si>
    <t xml:space="preserve">Two-center, randomized, controlled clinical trial with two treatment arms to evaluate the safety and efficacy of intravenous administration of expanded allogeneic adipose tissue adult mesenchymal cells in critically ill patients COVID-19.                                                                                                                                                                                                                                                                                                                                                                                                                                                                                                                                                                                                                                                                                                                                                                                                                                                                                                                                                                                                                                                                                                                                                                                                                                                                                                                                                                                                                                                                                                                                                                                                                                                                                                                                                                                                                                  </t>
  </si>
  <si>
    <t>Fundación Instituto de Investigación Sanitaria Fundación Jiménez Diaz</t>
  </si>
  <si>
    <t>https://www.clinicaltrialsregister.eu/ctr-search/search?query=eudract_number:2020-001266-11</t>
  </si>
  <si>
    <t>Controlled: yes.Randomised: yes.Open: no.Single blind: yes.Double blind: no.Parallel group: no.Cross over: no.Other: no.If controlled, specify comparator, Other Medicinial Product: yes.Placebo: no.Other: no.Number of treatment arms in the trial: 2.</t>
  </si>
  <si>
    <t>Unidad De Investigación Clínica</t>
  </si>
  <si>
    <t>Avenida Reyes Catolicos 2</t>
  </si>
  <si>
    <t>0034915 50 48 003214</t>
  </si>
  <si>
    <t>Fundación Instituto de Investigación Sanitaria Fundación Jiménez Díaz</t>
  </si>
  <si>
    <t>Inclusion criteria: .-Patients of both sexes..-Over 18 years..-Confirmation of SARS-COV-2 infection by RT-PCR in respiratory sample..-Respiratory failure requiring intubation and connection to mechanical ventilation, secondary to SARS-CoV-2 infection..-Criteria for acute respiratory distress: acute bilateral alveolar-interstitial infiltrate not compatible with left ventricular failure (demonstrated with ultrasound or hemodynamic parameters), sudden onset, and blood gas compromise with a PaO2 / FiO2 ratio &lt;200 mm-Hg..-Women of childbearing potential should have a negative urine pregnancy test performed at the time of study enrollment..-Written or verbal informed consent from the patient or the legal representative..Are the trial subjects under 18? no.Number of subjects for this age range: .F.1.2 Adults (18-64 years) yes.F.1.2.1 Number of subjects for this age range 100.F.1.3 Elderly (&gt;=65 years) yes.F.1.3.1 Number of subjects for this age range 100.</t>
  </si>
  <si>
    <t>Exclusion criteria: .-Any other cause of acute respiratory distress not attributable to SARS-Cov-2..-RT-PCR of SARS-Cov-2 negative..Mult Multi-organ failure (more than three organs).-Severe respiratory failure requiring extracorporeal support (ECMO).-Moderate- severe COPD requiring chronic home oxygen therapy..-Pregnancy, lactation and women of childbearing age but who do not take effective contraceptive measures..-Active tumor disease..-Previous immunosuppressive treatment..-Allergy or hypersensitivity to the administered products..-History of deep vein thrombosis or pulmonary embolism in the last 3 years..-Participation in other clinical trials during the 3 months prior to the initial visit..</t>
  </si>
  <si>
    <t>Respiratory distress secondary to SARS-Cov-2 infection;Therapeutic area: Diseases [C] - Virus Diseases [C02]</t>
  </si>
  <si>
    <t>.Product Name: Allogeneic mesenchymal stromal cells isolated from adipose tissue.Pharmaceutical Form: Solution for injection.INN or Proposed INN: Allogeneic adipose-derived mesenchymal stromal cells in vitro expanded.Other descriptive name: Allogeneic adipose-derived mesenchymal stem cells in vitro expanded.Concentration unit: million organisms/ml million organisms/millilitre.Concentration type: equal.Concentration number: 10-.</t>
  </si>
  <si>
    <t>Timepoint(s) of evaluation of this end point: Day 1, Day 3, Day 7, day 10, Third Month, Sixth Month;Primary end point(s): ?% survival at 28 days after treatment.? Days from the patient enters the study until the temperature normalizes: measured on Day 1, Day 3, Day 7, Day 10, 3rd month and 6th month..o Normalization of the temperature defined as: reaching a body temperature between 35ºC and 37ºC.? Days until patient was extuted: defined as.(Total days with mechanical ventilation) - (Total days without mechanical ventilation) Measured on Day 1, Day 3, Day 7, Day 10, 3rd month and 6th month..? Number of patients who abandoned mechanical ventilation, defined as: (Total of patients with mechanical ventilation at the time of inclusion) - (Total of patients who abandoned mechanical ventilation).Measured on Day 1, Day 3, Day 7, Day 10, 3rd month and 6th month..? Number of patients that go from Mechanical Ventilation to oxygen therapy: measured on Day 1, Day 3, Day 7, Day 10, 3rd month and 6th month..? Duration of oxygen therapy (days), defined as: (Total days in the study) - (Total days of need for oxygen therapy). Measured on Day 1, Day 3, Day 7, Day 10, 3rd month and 6th month..? Days of stay in the Intensive Care Unit: defined as (Total days in the study) - (Total days in the Intensive Care Unit)..? Duration of hospitalization (days): defined as (Total days in the study) - (Total days hospitalized).? Oxygen saturation: measurement on Day 1, Day 3, Day 7, Day 10, 3rd month and 6th month.Pa PaO2 / FiO2 ratio: measurement on Day 1, Day 3, Day 7, Day 10, 3rd month, and 6th month..Radi Radiological pattern on Chest Radiography: decrease in interstitial alveolar infiltrates: yes / no. Measurement on Day 1, Day 3, Day 7, Day 10, 3rd month and 6th month..FA SOFA score: measured on Day 1, Day 3, Day 7, Day 10, 3rd month and 6th month..? Murray score: measured on Day 1, Day 3, Day 7, Day 10, 3rd month and 6th month.? Analytical parameters: measured on Day 1, Day 3, Day 7, Day 10, 3rd month and 6th month.o Hties, Hb, Hto, VCM, Leukocytes with leukocyte formula, platelets. procalcitonin.o Glucose, Glycosylated Hb, urea, uric acid, creatinine, total bilirubin, direct bilirubin, sodium, potassium, calcium, chlorine, total protein, C-reactive protein, AST, ALT, GGT, Cl Cr and FG..o Coagulation: prothrombin time (TP), activated partial thromboplastin time (APTT), thrombin time (TT), Fibrinogen, INR..o IL-6, IL-2, DD, lactate dehydrogenase, CK (Creatin Kinase), Alkaline Phosphatase.o Lymphocyte population: CD4 +, CD8 + T lymphocytes, B lymphocytes, NK cells.or C3, C4, IgG, IgA, IgM..;Secondary Objective: -To evaluate the safety of the administration of expanded allogeneic adipose tissue mesenchymal stem cells, in patients infected with SARS-COV-2 with complications like COVID-19..-To evaluate preclincial variables;Main Objective: The main objective of this project is to evaluate the efficacy of the administration of expanded allogeneic adipose tissue mesenchymal stem cells, in patients infected with SARS-COV-2 with complications like COVID-19.</t>
  </si>
  <si>
    <t>EUCTR2020-001546-19-BE</t>
  </si>
  <si>
    <t>A First-in-Human Study in Adult Subjects Hospitalized with Covid-19 to Investigate a new product called ARGX-117</t>
  </si>
  <si>
    <t xml:space="preserve">A First-in-Human Study in Adult Subjects Hospitalized with Covid-19 to Investigate the Safety, Tolerability, Pharmacokinetics, Pharmacodynamics, Immunogenicity and Efficacy of ARGX-117                                                                                                                                                                                                                                                                                                                                                                                                                                                                                                                                                                                                                                                                                                                                                                                                                                                                                                                                                                                                                                                                                                                                                                                                                                                                                                                                                                                                                                                                                                                                                                                                                                                                                                                                                                                                                                                                                        </t>
  </si>
  <si>
    <t>argenx BV</t>
  </si>
  <si>
    <t>https://www.clinicaltrialsregister.eu/ctr-search/search?query=eudract_number:2020-001546-19</t>
  </si>
  <si>
    <t>Controlled: no.Randomised: no.Open: yes.Single blind: no.Double blind: no.Parallel group: no.Cross over: no.Other: no.If controlled, specify comparator, Other Medicinial Product: .Placebo: .Other: .</t>
  </si>
  <si>
    <t>Regulatory</t>
  </si>
  <si>
    <t>Industriepark Zwijnaarde 7</t>
  </si>
  <si>
    <t>regulatory@argenx.com</t>
  </si>
  <si>
    <t>00329310 3400</t>
  </si>
  <si>
    <t>Inclusion criteria: .1..Male or female and at least 18 years of age, inclusive, on the day that the informed consent form (ICF) is signed. Subjects older than 75 years must have a clinical frailty score of 1, 2 or 3 before hospitalization for COVID-19 infection (Appendix 6)..2..COVID-19 diagnosis confirmed by antigen detection test and/or PCR and/or positive serology, or any emerging and validated diagnostic laboratory test for COVID-19 (within 4 weeks prior to first dose administration).For part B and C of the trial only: in some patients, it may be impossible to get a confident laboratory confirmation of COVID-19 diagnosis prior to first dose administration because viral load is low and/or problems with diagnostic sensitivity.  In those cases, in absence of an alternative diagnosis, and with highly suspect bilateral ground glass opacities on recent (&lt;24h) chest-CT scan (confirmed by a radiologist and pulmonary physician as probable COVID-19), and a typical clinical and chemical diagnosis with signs of cytokine release syndrome, a patient can be enrolled as probable COVID-19 infected. In all cases, this needs confirmation by later seroconversion..3..Is in a specialized COVID-19 ward.4..Part A only:.First symptoms suggestive for COVID-19 infection appeared at least 12 days prior to dosing on day 1.Presents with PaO2/FiO2 &gt;350 mmHg while breathing ambient air in an upright position.Is recovering from COVID-19 infection as demonstrated by declining CRP levels preceding the first dose per judgement of the investigator.5..Part B and part C only:.•.Presents with bilateral infiltrates (within 48 hours of screening) on chest X-ray or CT scan.•.First symptoms suggestive of COVID-19 infection appeared between 6 and 16 days prior to dosing on day 1.•.Presents with hypoxemia as defined by PaO2/FiO2 &lt;350 mmHg while breathing ambient air in an upright position.6..All female subjects must have a negative serum pregnancy test at screening..7..All female subjects of childbearing potential for at least 1 month before dosing on day 1 have been on a stable regimen of at least one highly effective method of contraception (ie, failure rate of less than 1% per year) during the study and for 90 days after the last administration of ARGX-117.8..Nonvasectomized male subjects who are sexually active with female partners of childbearing potential:  must agree to use condoms during every penile-vaginal intercourse for the entire duration of the study and up to 90 days after the last ARGX-117 administration..The female partner of childbearing potential of a nonvascetomized male subject will be required to use an adequate form of contraception..9..Male subjects must agree not to donate semen until 90 days after the last ARGX-117 administration..10..Body mass index (BMI) between 18-40 kg/m2, inclusive, at screening..11..Understands the purpose and risks of the study, will be available for all study visits, and will provide signed and dated informed consent prior to any study-related procedures..Are the trial subjects under 18? no.Number of subjects for this age range: .F.1.2 Adults (18-64 years) yes.F.1.2.1 Number of subjects for this age range 4.F.1.3 Elderly (&gt;=65 years) yes.F.1.3.1 Number of subjects for this age range 2.</t>
  </si>
  <si>
    <t>Exclusion criteria: .1..Known hypersensitivity to one of the components of the ARGX-117, or a history of a significant allergic reaction to any drug, per judgement of the investigator.2..Known active hepatitis B or C infection or a known human immunodeficiency virus infection .3..History of severe allergic or anaphylactic reactions.4..Receiving high dose systemic steroids (&gt;8 mg methylprednisolone or equivalent for more than 1 month) for a disorder unrelated to COVID-19 infection.5..Admitted to a specialized COVID-19 ICU.6..Receiving mechanical ventilation longer than 24 hours prior to screening.7..Known history or any symptoms of a clinically significant illness in the 6 months before the first ARGX-117 administration that could put the subject at unacceptable risk per judgement of the investigator.8..Clinically significant active or chronic bacterial, viral – except COVID-19 – or fungal infection at screening that could put the subject at unacceptable risk per judgement of the investigator.9..Presents with abnormal laboratory parameter result at screening that may confound the data or pose a clinically significant safety risk for the subject per judgement of the investigator.10..Estimated glomerular filtration rate &lt;60 mL/min/1.73 m² as calculated by the Chronic Kidney Disease Epidemiology Collaboration (CKD-EPI) equation.11..History of malignancy unless deemed cured by adequate treatment with no evidence of recurrence for =3 years before the first administration of the ARGX-117. Subjects with the following cancer can be included at any time: .•.Adequately treated basal cell or squamous cell skin cancer.•.Carcinoma in situ of the cervix.•.Carcinoma in situ of the breast.•.Incidental histological finding of prostate cancer (TNM stage T1a or T1b) .12..Known genetic deficiencies for the complement cascade system.13..Clinically relevant abnormalities detected on the ECG regarding either rhythm or conduction. A first-degree heart block or sinus arrhythmia will not be considered a significant abnormality.14..Used an investigational product within 3 months or 5 half-lives (whichever is longer) before the first dose of the ARGX-117.15..Is unlikely to survive longer than 7 days.16..Is an investigator, sub-investigator, research assistant, pharmacist, study coordinator, or other staff or a relative who is directly involved in the conduct of the study..17..Any condition or circumstance that in the opinion of the investigator may make a subject unlikely or unable to complete the study or comply with study procedures and requirements.</t>
  </si>
  <si>
    <t>PCR-confirmed Covid-19 infection;Therapeutic area: Diseases [C] - Virus Diseases [C02]</t>
  </si>
  <si>
    <t>.Product Name: ARGX-117.Pharmaceutical Form: Concentrate for solution for infusion.INN or Proposed INN: ARGX-117.Other descriptive name: ARGX-117.Concentration unit: mg/ml milligram(s)/millilitre.Concentration type: equal.Concentration number: 120-.</t>
  </si>
  <si>
    <t xml:space="preserve">Main Objective: To evaluate the safety and tolerability of ARGX-117 IV administered in adult subjects initially hospitalized with COVID-19 infection.In part B and part C of the trial the primary objectives will be to investigate efficacy and safety of ARGX-117 IV administered in subjects initially hospitalized with Covid-19;Secondary Objective: 1..To investigate the pharmacokinetics (PK) of ARGX-117 IV administered in differing dose regimens in subjects initially hospitalized with Covid-19.2..To investigate the pharmacodynamics (PD) and immunogenicity (ADA) effects of ARGX-117 IV administered in differing dose regimens in subjects initially hospitalized with Covid-19.3..To investigate the preliminary efficacy of ARGX-117 IV administered in differing dose regimens in subjects initially hospitalized with Covid-19.;Primary end point(s): The safety and tolerability of ARGX-117 will be assessed by the totality of safety and tolerability data, including incidence and frequency of AEs and SAEs; vital sign results; physical examination findings; ECG recordings; and clinical laboratory tests (routine hematology, clinical chemistry, and urinalysis), and specialty laboratory testing (CRP, ferritin, procalcitonin, D-dimer, cytokine panel).;Timepoint(s) of evaluation of this end point: Safety will be continuously monitored until end of study.other endpoints D1 until D4, D6, D8, D15, D22, D29, D36, D50, D64, D92 or end of study </t>
  </si>
  <si>
    <t>EUCTR2020-001345-38-GR</t>
  </si>
  <si>
    <t>CHROLOQUINE PHOSPHATE AGAINST INFECTION BY THE NOVEL CORONAVIRUS</t>
  </si>
  <si>
    <t xml:space="preserve">CHROLOQUINE PHOSPHATE AGAINST INFECTION BY THE NOVEL CORONAVIRUS SARS-CoV-2 (COVID-19): THE HOPE OPEN-LABEL, NON-RANDOMIZED CLINICAL TRIAL - HOPE                                                                                                                                                                                                                                                                                                                                                                                                                                                                                                                                                                                                                                                                                                                                                                                                                                                                                                                                                                                                                                                                                                                                                                                                                                                                                                                                                                                                                                                                                                                                                                                                                                                                                                                                                                                                                                                                                                                               </t>
  </si>
  <si>
    <t>https://www.clinicaltrialsregister.eu/ctr-search/search?query=eudract_number:2020-001345-38</t>
  </si>
  <si>
    <t>Controlled: no.Randomised: no.Open: yes.Single blind: no.Double blind: no.Parallel group: no.Cross over: no.Other: yes.Other trial design description: Prospective, multicenter, open, phase 2 study, one arm-non randomized.If controlled, specify comparator, Other Medicinial Product: no.Placebo: no.Other: no.</t>
  </si>
  <si>
    <t>Regulatory Affairs Department</t>
  </si>
  <si>
    <t>14th Km National Road 1</t>
  </si>
  <si>
    <t>soumelas@uni-pharma.gr</t>
  </si>
  <si>
    <t>3021080725121374</t>
  </si>
  <si>
    <t>Uni-Pharma Kleon Tsetis Pharmaceutical Laboratories SA</t>
  </si>
  <si>
    <t>Inclusion criteria: .• Age 18 or older..• Both genders..• For women of childbearing age, they should use or be willing to use a double contraceptive method during the study. A urine pregnancy test to exclude pregnancy will be performed prior to study initiation...• Written consent after information provided by the patient or the legal representative in the event that the patient cannot consent...• Upper respiratory or lower respiratory tract infection, as in Annexes II and III respectively..• Positive respiratory secretion test for SARS-CoV-2 virus by molecular techniques or positive blood IgM titers.Are the trial subjects under 18? no.Number of subjects for this age range: .F.1.2 Adults (18-64 years) yes.F.1.2.1 Number of subjects for this age range 60.F.1.3 Elderly (&gt;=65 years) yes.F.1.3.1 Number of subjects for this age range 60.</t>
  </si>
  <si>
    <t>Exclusion criteria: .• Under 18 years of age..• Denial of written consent..• Any patient case where it has been decided not to rejuvenate..• Serum AST values greater than 5 times the upper normal range..• QTc interval in rest electrocardiogram greater than 500msecs..• Pregnancy or lactation. Urgent pregnancy test to exclude pregnancy before inclusion in the study.</t>
  </si>
  <si>
    <t>Possible prevention of pneumonia from SARS-CoV-2 in patients staying home and improving symptoms of SARS-CoV-2 pneumonia in patients treated in hospital .MedDRA version: 20.0.Level: LLT.Classification code 10035738.Term: Pneumonia viral NOS.System Organ Class: 100000004862.;Therapeutic area: Diseases [C] - Virus Diseases [C02]</t>
  </si>
  <si>
    <t>.Trade Name: UNIKINON Tablets 200mg/tab.Product Name: UNIKINON Tablets 200mg/tab.Pharmaceutical Form: Tablet.INN or Proposed INN: CHLOROQUINE PHOSPHATE.Other descriptive name: CHLOROQUINE PHOSPHATE.Concentration unit: mg milligram(s).Concentration type: equal.Concentration number: 200-.</t>
  </si>
  <si>
    <t>Timepoint(s) of evaluation of this end point: Days 1, 2-7, 8;Primary end point(s): • Recording of co-administered drugs, vital signs, absolute blood cell count (if any), biochemical markers (if any), microbiological tests and antibiotics (if any).• Pneumonia symptoms ratings for patients with lower respiratory infection (Appendix V).• Recording of adverse reactions (AEs) or serious adverse reactions (SAEs);Secondary Objective: • Comparison of the primary endpoint with respective patients not receiving the treatment.• Serious respiratory failure until day 14. This will be compared with respective patients not receiving the treatment.• Frequency of AEs and SAEs;Main Objective: Achieving one of two goals on day 8 visit from study initiation:.• 50% reduction in symptom score for patients with lower respiratory tract infection.• Lack of progression to lower respiratory tract infection in patients enrolled in the study due to upper respiratory tract infection.Patients leaving the hospital alive before day 8 visit are considered to have reached the primary endpoint. Patients who die before the day 8 visit are considered to have failed at the primary endpoint.</t>
  </si>
  <si>
    <t>EUCTR2020-001236-10-BE</t>
  </si>
  <si>
    <t>Inclusion criteria: .- Age &gt;18 years ..- Hospital admission with proven SARS2-Covid19 infection..- Hypoxemic respiratory failure (SaO2 &lt;94%, PaO2 &lt;9kPa)..- Ability to give informed consent...Are the trial subjects under 18? no.Number of subjects for this age range: .F.1.2 Adults (18-64 years) yes.F.1.2.1 Number of subjects for this age range 200.F.1.3 Elderly (&gt;=65 years) yes.F.1.3.1 Number of subjects for this age range 186.</t>
  </si>
  <si>
    <t>Exclusion criteria: .- Pre-existing chronic pulmonary disease..- Former diagnosis of Interstitial pulmonary disease..- Former diagnosis of COPD 4 or FEV1&lt;30%pred..- Previous DLCO &lt;45%..- Total lung capacity (TLC) &lt; 60% of predicted..- Lung cancer with non-surgical treatment in last year ..- Chronic home oxygen treatment..- Pre-existing heart failure with a known left ventricular ejection fraction &lt;40%..- Active treatment of hematological or non-hematological cancer with targeted, immuno- or chemotherapy or targeted radiotherpay in the last year ..- Inability to provide informed consent..- Any subject who had received any investigational medication within 1 month prior to the start of this study or who is scheduled to receive another investigational drug during the course of this study...- Active liver disease, porphyria or elevations of serums transaminases &gt;5 x ULN (upper limit of normal) or bilirubin &gt; 1.5 x ULN..- History or suspicion of inability to cooperate adequately...- White blood count &lt; 4.0^109/l..- Hemoglobin &lt; 6.0 mmol/l..- Thrombocytes &lt; 100^109/l..- Pregnant female subjects..- Breastfeeding female subjects..- Use of strong Cyp3A4 inductors, including the following drugs: Carbamazepine, efavirenz, enzalutamide, fenobarbital, fenytoine, hypericum, mitotaan, nevirapine, primidon, rifabutine, rifampicine..- Concomittant use of chloroquine or hydroxychloroquine...- QTc &gt;500msec at baseline...</t>
  </si>
  <si>
    <t>Belarus,Nepal</t>
  </si>
  <si>
    <t>EUCTR2020-002472-12-NL</t>
  </si>
  <si>
    <t>Lanadelumab for treatment of COVID-19 disease</t>
  </si>
  <si>
    <t xml:space="preserve">Lanadelumab for treatment of COVID-19 disease - COVID-LAN                                                                                                                                                                                                                                                                                                                                                                                                                                                                                                                                                                                                                                                                                                                                                                                                                                                                                                                                                                                                                                                                                                                                                                                                                                                                                                                                                                                                                                                                                                                                                                                                                                                                                                                                                                                                                                                                                                                                                                                                                       </t>
  </si>
  <si>
    <t>https://www.clinicaltrialsregister.eu/ctr-search/search?query=eudract_number:2020-002472-12</t>
  </si>
  <si>
    <t>Controlled: yes.Randomised: yes.Open: yes.Single blind: no.Double blind: no.Parallel group: yes.Cross over: no.Other: no.If controlled, specify comparator, Other Medicinial Product: no.Placebo: no.Other: yes.Other specify the comparator: standard of care (20 patients, prospective) and 40 historical controls.Number of treatment arms in the trial: 2.</t>
  </si>
  <si>
    <t>Roger Bruggemann</t>
  </si>
  <si>
    <t>Geert Grooteplein-Zuid 10</t>
  </si>
  <si>
    <t>roger.bruggemann@radboudumc.nl</t>
  </si>
  <si>
    <t>+31243617744</t>
  </si>
  <si>
    <t>Inclusion criteria: .1. Patient is SARS-COV2 positive (PCR)..2. Without oxygen a saturation below 90% and/or at least 3L/min oxygen dependent..3. Patient is 16 years and older.Are the trial subjects under 18? yes.Number of subjects for this age range: 3.F.1.2 Adults (18-64 years) yes.F.1.2.1 Number of subjects for this age range 40.F.1.3 Elderly (&gt;=65 years) yes.F.1.3.1 Number of subjects for this age range 37.</t>
  </si>
  <si>
    <t>Exclusion criteria: .1. Has previously participated in this study..2. Acute myocardial or cerebral ischemic event at time of enrolment..3. Receiving an agent that is specified as an intervention in this domain as a usual medication prior to this hospitalization will exclude a patient from receiving that agent..4. A baseline alanine aminotransferase or an aspartate aminotransferase that is more than five times the upper limit of normal will result in exclusion from receiving lanadelumab..5. Patient is known hypersensitive to full human monoclonal antibodies...6. Patient is pregnant or breast feeding.</t>
  </si>
  <si>
    <t>.Trade Name: TAKHZYRO.Pharmaceutical Form: Solution for injection.INN or Proposed INN: LANADELUMAB.CAS Number: 1426055-14-2.Current Sponsor code: LANADELUMAB.Other descriptive name: LANADELUMAB.Concentration unit: mg milligram(s).Concentration type: equal.Concentration number: 300-.</t>
  </si>
  <si>
    <t>Timepoint(s) of evaluation of this end point: Oxygen need is recorded during the entire admission period of the patient.;Primary end point(s): Reduction in oxygen need;Secondary Objective: To demonstrate its safety after intravenous administration;Main Objective: To generate the proof of concept for lanadelumab for treatment of symptoms of COVID-19 disease</t>
  </si>
  <si>
    <t>EUCTR2021-001031-72-DK</t>
  </si>
  <si>
    <t>Metabolic MRI of patients with long-term symptoms after COVID19-infection</t>
  </si>
  <si>
    <t xml:space="preserve">Metabolic MRI with hyperpolarized pyruvate in long-term COVID19 patients                                                                                                                                                                                                                                                                                                                                                                                                                                                                                                                                                                                                                                                                                                                                                                                                                                                                                                                                                                                                                                                                                                                                                                                                                                                                                                                                                                                                                                                                                                                                                                                                                                                                                                                                                                                                                                                                                                                                                                                                        </t>
  </si>
  <si>
    <t>Aarhus University, The MR Research Center</t>
  </si>
  <si>
    <t>https://www.clinicaltrialsregister.eu/ctr-search/search?query=eudract_number:2021-001031-72</t>
  </si>
  <si>
    <t>The Mr Research Center</t>
  </si>
  <si>
    <t>Palle Juul-Jensens Boulevard 99</t>
  </si>
  <si>
    <t>cl@clin.au.dk</t>
  </si>
  <si>
    <t>Inclusion criteria: .•.Aged 18 – 85 years..•.Previous COVID-19 confirmed with PCR or antibody test. .•.Persistent, post COVID-19 symptoms.o.From the brain (fatigue, headache, sensory disturbances or cognitive difficulties) OR.o.From the heart (chest pain, dyspnea or tachycardia).o.Symptoms not explained by other diseases after the extensive work-up at long-term COVID19 clinic. .Are the trial subjects under 18? no.Number of subjects for this age range: .F.1.2 Adults (18-64 years) yes.F.1.2.1 Number of subjects for this age range 8.F.1.3 Elderly (&gt;=65 years) yes.F.1.3.1 Number of subjects for this age range 2.</t>
  </si>
  <si>
    <t>Exclusion criteria: .•.Contraindications for MRI with contrast:.-.Chronic kidney disease (eGFR = 30 mL/min/1.73m2).-.Heart failure with reduced ejection fraction.-.Significant obstructive lung disease or severe asthma.-.Pacemaker, neurostimulator or cholera implant.-.Metal foreign bodies such as fragments and irremovable piercings.-.Unsafe medical implants (safety of heart valves, hips and the like must be confirmed).-.Intracranial clips or coils .-.Cardiac pacemakers.-.Claustrophobia .-.Largest circumference including arms &gt; 160 cm.•.Competing neurological, psychiatric, cardiac, liver or systemic diseases including diabetes (except prior TIA, unspecific brain MRI findings, hypertension, atherosclerosis and hyperlipidemia/cholesterolemia which are allowed).•.Allergy to pyruvate.</t>
  </si>
  <si>
    <t>Long-term COVID19 symptoms .MedDRA version: 23.0.Level: LLT.Classification code 10084382.Term: Coronavirus disease 2019.System Organ Class: 100000004862.;Therapeutic area: Analytical, Diagnostic and Therapeutic Techniques and Equipment [E] - Investigative Techniques [E05]</t>
  </si>
  <si>
    <t>.Product Name: Hyperpolarized [1-13C]pyruvate.Pharmaceutical Form: Concentrate and solvent for solution for infusion.INN or Proposed INN: SODIUM PYRUVATE.Other descriptive name: SODIUM PYRUVATE.Concentration unit: mmol/l millimole(s)/litre.Concentration type: equal.Concentration number: 250-.</t>
  </si>
  <si>
    <t xml:space="preserve">Timepoint(s) of evaluation of this end point: After the scan. ;Primary end point(s): Brain or heart metabolism as assessed with 13C label exchange from hyperpolarized pyruvate to bicarbonate and lactate.;Secondary Objective: Not applicable;Main Objective: This project seeks to probe the potential of using hyperpolarized pyruvate MRI for detecting metabolic changes in the heart or brain of patients with long-term COVID19 symptoms. </t>
  </si>
  <si>
    <t>EUCTR2020-001302-30-AT</t>
  </si>
  <si>
    <t>A multicenter, randomized, active controlled, open label, platform trial on the efficacy and safety of experimental therapeutics for patients with a lung disease caused by coronavirus infection..ACOVACT (Austrian CoronaVirus Adaptive Clinical Trial)</t>
  </si>
  <si>
    <t xml:space="preserve">A multicenter, randomized, active controlled, open label, platform trial on the efficacy and safety of experimental therapeutics for patients with COVID-19 (caused by infection with severe acute respiratory syndrome coronavirus-2)..ACOVACT (Austrian CoronaVirus Adaptive Clinical Trial)                                                                                                                                                                                                                                                                                                                                                                                                                                                                                                                                                                                                                                                                                                                                                                                                                                                                                                                                                                                                                                                                                                                                                                                                                                                                                                                                                                                                                                                                                                                                                                                                                                                                                                                                                                                  </t>
  </si>
  <si>
    <t>https://www.clinicaltrialsregister.eu/ctr-search/search?query=eudract_number:2020-001302-30</t>
  </si>
  <si>
    <t>Controlled: yes.Randomised: yes.Open: yes.Single blind: no.Double blind: no.Parallel group: no.Cross over: no.Other: no.If controlled, specify comparator, Other Medicinial Product: yes.Placebo: yes.Other: no.Number of treatment arms in the trial: 4.</t>
  </si>
  <si>
    <t>Medical University of Vienna, Department of Clinical Pharmacology</t>
  </si>
  <si>
    <t>Inclusion criteria: .•.Laboratory confirmed (i.e. PCR-based assay) infection with SARS-CoV-2 (ideally but not necessarily =72 hours before randomization for “antiviral” treatments) OR radiological signs of COVID-19 in chest X-ray or computed tomography*.•.Hospitalisation due to SARS-CoV-2 infection (for anti-viral treatment arms).•.Requirement of oxygen support (due to oxygen saturation &lt;94% on ambient air or &gt;3% drop in case of chronic obstructive lung disease) .•.Informed Consent obtained, the patient understands and agrees to comply with the planned study procedures, except for sub-study C: obtaining informed consent may be impossible due to the severe condition of the patient and may be waived.•.=18 years of age.•.For female patients with childbearing potential: willingness to perform effective measures of contraception during the study. .•.For treatment arm 4 (Convalescent plasma) only immunocompromised patients (e.g. after having received chemotherapy, with inherited or acquired immunodeficiency syndromes) are eligible.•.Sub-study A: eGFR of &gt;20 mL/min.•.Sub-study B: outpatients with COVID-19 may be included.•.Sub-study B: blood pressure =130/85mmHg in 2 consecutive measurements OR patients with established and treated hypertension.•.Sub-study B: Control group 1: Patients with suspicion of but negative tests for COVID-19. This group may consist of hospitalized and non-hospitalized patients..•.Sub-study B: control group 2: healthy volunteers.•.Sub-study C: Signs of respiratory deterioration and progressing inflammation: need for oxygen supplementation, non-invasive ventilation, high-flow oxygen devices or mechanical ventilation AND CRP levels &gt;5mg/dL (for Pentaglobin only), and admission to an ICU (for Pentaglobin only). .•.Qualitative Study: all participants who are fluent in German or English will be asked about participation in this study part – which is however, optional.If for any given reason a patient does not qualify to participate in the main study, this will not preclude participation in sub-study C. .*In case of negative PCR but clear radiological signs of COVID-19 patients have to be retested with serial nasopharyngeal swabs and PCR and, if possible antibody based assays. In any case, a laboratory based proof of COVID-19 is required or else the subject may be excluded from the per protocol analysis..Are the trial subjects under 18? no.Number of subjects for this age range: .F.1.2 Adults (18-64 years) yes.F.1.2.1 Number of subjects for this age range 250.F.1.3 Elderly (&gt;=65 years) yes.F.1.3.1 Number of subjects for this age range 250.</t>
  </si>
  <si>
    <t>Exclusion criteria: .•.Moribund or estimated life expectancy &lt;1 month (e.g. terminal cancer, etc.) .•.Patient does not qualify for intensive care, based on local triage criteria.•.Pregnancy or breastfeeding.•.Severe liver dysfunction (e.g. ALT/AST &gt; 5 times upper limit of normal).•.Stage 4 chronic kidney disease or requiring dialysis for direct anticoagulant treatment.•.Allergy or intolerances to any of the experimental substances -&gt; exclusion for the respective treatment arm; for asunercept known hereditary fructose intolerance.•.Anticipated discharge of hospital within 48 hours (for anti-viral treatment arms).•.Contraindications treatment arm 2 (lopinavir/ritonavir): severe hepatic impairment, CYP3A4/5 metabolized drugs as deemed relevant by treating physicians, HIV positive.•.Contraindication treatment arm 3 (remdesivir): Bodyweight &lt;40kg, .•.Contraindications treatment arm 5 (convalescent plasma): IgA deficiency.•.Sub-study A Contraindications: active bleeding or bleeding diathesis, lesion or condition considered as major risk factor for bleeding, recent brain or spinal injury, recent brain or spinal or ophthalmic surgery, recent intracranial hemorrhage, known or suspected esophageal varices, arteriovenous malformations, vascular aneurysms, major intraspinal or intracerebral vascular abnormalities..•.Sub-study A: ongoing therapeutic anticoagulation, which will continue, according to clinical practice .•.Sub-study B Contraindications chronic heart failure, allergies, hypersensitivities and intolerances, severe hepatic impairment and/or cholestasis, concomitant therapy with aliskiren-containing medications (for patients with diabetes mellitus or a GFR&lt;60ml/min/1.73m2), known significant bilateral renal artery stenosis or renal artery stenosis of a solitary kidney.•.Sub-study B: Control group 1: with or without RAS blockers, Control group 2: Healthy volunteers: concomitant medication with RAS-blockers.•.Sub-study C: known active HIV or viral hepatitis.•.Asunercept: females of childbearing potential .•.Sub-Study C: Known active tuberculosis. .</t>
  </si>
  <si>
    <t>Infection with SARS-COV-2 (=COVID-19) .MedDRA version: 21.1.Level: PT.Classification code 10035737.Term: Pneumonia viral.System Organ Class: 10021881 - Infections and infestations. .MedDRA version: 21.1.Level: LLT.Classification code 10003083.Term: ARDS.System Organ Class: 100000004855. .MedDRA version: 20.0.Level: LLT.Classification code 10038700.Term: Respiratory infection.System Organ Class: 10021881 - Infections and infestations. .MedDRA version: 23.0.Level: PT.Classification code 10084268.Term: COVID-19.System Organ Class: 10021881 - Infections and infestations.;Therapeutic area: Diseases [C] - Respiratory Tract Diseases [C08]</t>
  </si>
  <si>
    <t>.Trade Name: Kaletra.Pharmaceutical Form: Tablet.INN or Proposed INN: LOPINAVIR.CAS Number: 192725-17-0.Concentration unit: mg milligram(s).Concentration type: equal.Concentration number: 200-.INN or Proposed INN: RITONAVIR.CAS Number: 155213-67-5.Concentration unit: mg milligram(s).Concentration type: equal.Concentration number: 50-.Trade Name: Xarelto.Pharmaceutical Form: Tablet.INN or Proposed INN: RIVAROXABAN.CAS Number: 366789-02-8.Concentration unit: mg milligram(s).Concentration type: equal.Concentration number: 10-.Pharmaceutical Form: Tablet.INN or Proposed INN: Candesartan.Other descriptive name: CANDESARTAN CILEXETIL.Concentration unit: mg milligram(s).Concentration type: equal.Concentration number: 4-.Product Name: Asunercept.Product Code: APG101.Pharmaceutical Form: Concentrate for solution for infusion.INN or Proposed INN: ASUNERCEPT.Current Sponsor code: APG101.Concentration unit: mg/ml milligram(s)/millilitre.Concentration type: equal.Concentration number: 20-.Trade Name: Veklury.Pharmaceutical Form: Solution for infusion.INN or Proposed INN: REMDESIVIR.Other descriptive name: REMDESIVIR.Concentration unit: mg/ml milligram(s)/millilitre.Concentration type: equal.Concentration number: 5-.Trade Name: Pentaglobin.Product Name: Pentaglobin.Pharmaceutical Form: Solution for infusion.INN or Proposed INN: Immunglobulin.Other descriptive name: HUMAN NORMAL IMMUNOGLOBULIN.Concentration unit: mg/ml milligram(s)/millilitre.Concentration type: equal.Concentration number: 50-.</t>
  </si>
  <si>
    <t>Timepoint(s) of evaluation of this end point: measured daily until day 29 ;Primary end point(s): Time to sustained improvement of one category from admission in the 7-point clinical performance scale;Secondary Objective: •.Time to discharge or to a NEWS of =2 and maintained for 24 hours, whichever occurs first.•.Change from baseline.•.Oxygenation free days until day 29.•.Incidence and duration of new oxygen use during trial .•.Ventilator free days until day 29.•.Incidence and duration of new mechanical ventilation use.•.Viral load/viral clearance change at baseline and 3x/w.?.Duration of hospitalization, ICU treatments &amp; admissions.•.15-, 29- &amp; 60-day mortality.•.Qualitative Study: semi-structured interviews.•.Renin-Angiotensin System (RAS)-fingerprint at baseline and at least once weekly.•.Within all patients, the impact of obesity and associated disesaes on mortality will be investigated.•.Cumulative incidence of serious adverse events.•.iscontinuation or temporary suspension of therapy.•.Changes in WBC,hemoglobin,platelets,creatinine,glucose,total bilirubin,ALT,AST.• Within all patients, the impact of obesity and associated diseases on mortality;Main Objective: To investigate the efficacy of various experimental therapeutics for patients with severe acute respiratory syndrome coronavirus 2 (SARS-CoV-2); for efficacy assessment an ordinal scale for clinical severity assessment as proposed by the World Health Organization will be used:.•.Time to sustained improvement of one category from admission</t>
  </si>
  <si>
    <t>ChiCTR2100042996</t>
  </si>
  <si>
    <t>Research on the classification and mechanism of behavior of COVID-19 and other public health emergencies induced mood disorder</t>
  </si>
  <si>
    <t xml:space="preserve">Research on the classification and mechanism of behavior of COVID-19 and other public health emergencies induced mood disorder                                                                                                                                                                                                                                                                                                                                                                                                                                                                                                                                                                                                                                                                                                                                                                                                                                                                                                                                                                                                                                                                                                                                                                                                                                                                                                                                                                                                                                                                                                                                                                                                                                                                                                                                                                                                                                                                                                                                                  </t>
  </si>
  <si>
    <t>Sichuan University West China Hospital</t>
  </si>
  <si>
    <t>http://www.chictr.org.cn/showproj.aspx?proj=121567</t>
  </si>
  <si>
    <t>Weizhang27@163.com</t>
  </si>
  <si>
    <t>+86 18980601010</t>
  </si>
  <si>
    <t xml:space="preserve">Inclusion criteria: 1. Aged between 12 and 85 years; ..2. Diagnosed of depressive disorder, PTSD or anxiety disorder based on the Diagnostic and Statistical Manual of Mental Disorders version V (DSM-V);..3. Well cooperated with investigation and follow-up; ..4. Patients signed inform consent. </t>
  </si>
  <si>
    <t>Exclusion criteria: 1. History of mental disorder meeting the diagnosis of DSM-V axis I;..2. History of neurological disorders;..3. Persons with severe physical diseases that are unable to cooperate with electronic data information and biological sample collection;..4. Those who cannot understand the questionnaire.</t>
  </si>
  <si>
    <t>mental illness</t>
  </si>
  <si>
    <t>biological indicator;Behavioral indicator;Previous electronic data;psychological assessment;</t>
  </si>
  <si>
    <t>ChiCTR2100042931</t>
  </si>
  <si>
    <t>Virtual Assessment, Training and Evaluation of Clinical Laboratory Technologists Amidst Peak COVID-19 Pandemic – An Observational Study</t>
  </si>
  <si>
    <t xml:space="preserve">Virtual Assessment, Training and Evaluation of Clinical Laboratory Technologists Amidst Peak COVID-19 Pandemic – An Observational Study                                                                                                                                                                                                                                                                                                                                                                                                                                                                                                                                                                                                                                                                                                                                                                                                                                                                                                                                                                                                                                                                                                                                                                                                                                                                                                                                                                                                                                                                                                                                                                                                                                                                                                                                                                                                                                                                                                                                         </t>
  </si>
  <si>
    <t>http://www.chictr.org.cn/showproj.aspx?proj=120184</t>
  </si>
  <si>
    <t>Aga Khan University Karachi Pakistan</t>
  </si>
  <si>
    <t>Inclusion criteria: The study participants comprised of the three tiers of clinical scientists working in the laboratory ranging from the senior-most cadre of charge technologists, senior technologists and, technologists.</t>
  </si>
  <si>
    <t>Exclusion criteria: Non-technologists...Not from the Section of Chemical Pathology.</t>
  </si>
  <si>
    <t>Quality Management</t>
  </si>
  <si>
    <t>Laboratory Staff:Training and Assessment;</t>
  </si>
  <si>
    <t>Post-test scores;</t>
  </si>
  <si>
    <t>ChiCTR2100042862</t>
  </si>
  <si>
    <t>The influence of the double superposition of inflammation on the clinical outcome of patients with schizophrenia comorbid with novel coronavirus pneumonia (COVID-19)</t>
  </si>
  <si>
    <t xml:space="preserve">The influence of the double superposition of inflammation on the clinical outcome of patients with schizophrenia comorbid with novel coronavirus pneumonia (COVID-19)                                                                                                                                                                                                                                                                                                                                                                                                                                                                                                                                                                                                                                                                                                                                                                                                                                                                                                                                                                                                                                                                                                                                                                                                                                                                                                                                                                                                                                                                                                                                                                                                                                                                                                                                                                                                                                                                                                           </t>
  </si>
  <si>
    <t>The Sixth Hospital of Peking University / Institute of mental health</t>
  </si>
  <si>
    <t>http://www.chictr.org.cn/showproj.aspx?proj=121199</t>
  </si>
  <si>
    <t>Shi Chuan</t>
  </si>
  <si>
    <t>51 Huayuan Road North, Haidian District, Beijing, China</t>
  </si>
  <si>
    <t>shichuan@bjmu.edu.cn</t>
  </si>
  <si>
    <t>+86 10 62723737</t>
  </si>
  <si>
    <t>Inclusion criteria: 1. Schizophrenia combined with COVID-19 group..(1) According to the diagnostic criteria for schizophrenia in the Tenth Revision of the international classification of diseases (ICD-10), patients with schizophrenia were diagnosed by psychiatrists above the attending physician;..(2) Patients diagnosed with New Coronavirus pneumonia according to the New Coronavirus pneumonia treatment plan (trial version 7)...(3) Subjects older than 18 years old;..(4) The subjects who have been educated for 5 years or more can read and understand Chinese;..(5) Subjects using atypical antipsychotics...2. Control group infected with covid-19 alone..(1) Patients diagnosed with New Coronavirus pneumonia according to the New Coronavirus pneumonia treatment plan (trial version 7)...(2) Patients older than 18 years old;..(3) The patients who have been educated for more than 5 years can read and understand Chinese;..(4) Patients who did not use atypical antipsychotics;..(5) Age, gender, disease severity, medication and basic disease status were matched with the first group...3. Simple schizophrenia control group..(1) According to the diagnostic criteria for schizophrenia in the Tenth Revision of the international classification of diseases (ICD-10), patients with schizophrenia were diagnosed by psychiatrists above the attending physician;..(2) Patients older than 18 years old;..(3) The subjects who have been educated for 5 years or more can read and understand Chinese;..(4) novel coronavirus subjects were not infected...(5) Subjects using atypical antipsychotics;..(6) Age, gender, course of disease and severity of the disease were matched with those of the first group.</t>
  </si>
  <si>
    <t>Exclusion criteria: 1. Pregnant subjects;..2. Patients participating in clinical trials of other new anti coronavirus drugs.</t>
  </si>
  <si>
    <t>Schizophrenia</t>
  </si>
  <si>
    <t>Three groups:No intervention;</t>
  </si>
  <si>
    <t>cognitive function;relapse;clinical outcomes;Pulmonary function;</t>
  </si>
  <si>
    <t>ChiCTR2100042832</t>
  </si>
  <si>
    <t>Evaluation of specific-IgA level against novel coronavirus pneumonia (COVID-19) among convalescents and vaccinated participants by COVID-19 inactivated vaccine</t>
  </si>
  <si>
    <t xml:space="preserve">Evaluation of specific-IgA level against novel coronavirus pneumonia (COVID-19) among convalescents and vaccinated participants by COVID-19 inactivated vaccine                                                                                                                                                                                                                                                                                                                                                                                                                                                                                                                                                                                                                                                                                                                                                                                                                                                                                                                                                                                                                                                                                                                                                                                                                                                                                                                                                                                                                                                                                                                                                                                                                                                                                                                                                                                                                                                                                                                 </t>
  </si>
  <si>
    <t>http://www.chictr.org.cn/showproj.aspx?proj=121147</t>
  </si>
  <si>
    <t>1 Yixueyuan Road, Yuzhong District, Chongqing, China</t>
  </si>
  <si>
    <t xml:space="preserve">Inclusion criteria: Object 1: 285 SARS-CoV-2 convalescents ..Inclusion criteria:..(1) Positive result of RT-qPCR test;..(2) Genomic sequencing of virus is Highly homologous with the sequence of the currently known SARS-CoV-2 specimens;..(3) Positive result of IgM and IgG test;..(4) In the judgement of investigator, participants who are eligible to vaccination and capable of giving personal signed informed consent. ....Object2: 500 vaccinated individuals by COVID-19 vaccine..Inclusion criteria:..(1)Axillary temperature &lt;= 37.0 degrees C; ..(2)Positive reslut of RT-qPCR test previouly and Negative result currently; ..(3)Negative result for HIV test; ..(4)In the judgement of investigator, participants who are eligible to vaccination and capable of giving personal signed informed consent. </t>
  </si>
  <si>
    <t xml:space="preserve">Exclusion criteria: Object 1: 285 SARS-CoV-2 convalescents ..Exclusion criteria:..(1)Individual whose samples are not enough for relataed tests;..(2)Sample information or clinical investigation is not explicit enough;..(3) Individuals are not capable of giving personal signed informed consent; ..(4)Individuals hava contraindications to venipuncture.....Object 2: 500 vaccinated individuals by COVID-19 vaccine..Exclusion criteria:..(1) Individuals have fever recently;..(2) With history of severe adverse reaction associated with a vaccine and/or severe allergic reaction to any component of the study intervention(s); ..(3) Individuals with Acute diseases, severe chronic diseases or on acute onset of chronic diseases; ..(4) Women who are pregnant(HCG+), have family planning within 3 months or breastfeeding; ..(5) Individuals with uncontrolled epilepsy or other progressive neurological disorders, or a history of Guillain-Barre syndrome; ..(6) Immunocompromised individuals with known or suspected immunodeficiency, as determined; by history and/or laboratory/physical examination; ..(7) People who are known or suspected to be suffering from severe respiratory diseases, severe cardiovascular diseases, liver or kidney diseases; ..(8) Current use of antitumor drug or immunosuppressor; ..(9) Individuals with thrombocytopenia or hemorrhagic disease;  ..(10) In the judgement of investigator, paiticipants who are not eligible to vaccination; ..(11) Individuals are participating other clinical trials; ..(12) COVID-19 convalescents with severe sequelae, eg: lung damage et al. </t>
  </si>
  <si>
    <t>COVID-19 convalescents:Nil;vaccinated healthy individuals by COVID-19 vaccine:Nil ;</t>
  </si>
  <si>
    <t>Levels of SARS-CoV-2-specific antibody;Neutralizing antibody of IgG/IgM/IgAtiter (NT50) to SARS-CoV-2 infection;</t>
  </si>
  <si>
    <t>ChiCTR2100042831</t>
  </si>
  <si>
    <t>Research of the relationship between immune response and function status after vaccination of new coronavirus (COVID-2019) inactivated vaccine</t>
  </si>
  <si>
    <t xml:space="preserve">Research of the relationship between immune response and function status after vaccination of new coronavirus (COVID-2019) inactivated vaccine                                                                                                                                                                                                                                                                                                                                                                                                                                                                                                                                                                                                                                                                                                                                                                                                                                                                                                                                                                                                                                                                                                                                                                                                                                                                                                                                                                                                                                                                                                                                                                                                                                                                                                                                                                                                                                                                                                                                  </t>
  </si>
  <si>
    <t>Shanghai Traditional Medicine University Affiliated Guanghua Hospital</t>
  </si>
  <si>
    <t>http://www.chictr.org.cn/showproj.aspx?proj=121308</t>
  </si>
  <si>
    <t>Xiao Lianbo</t>
  </si>
  <si>
    <t>540 Xinhua Road, Shanghai, China</t>
  </si>
  <si>
    <t>xiao_lianbo@163.com</t>
  </si>
  <si>
    <t>+86 021 62805833</t>
  </si>
  <si>
    <t xml:space="preserve">Shanghai Traditional Medicine University Affiliated Guanghua Hospital </t>
  </si>
  <si>
    <t>Inclusion criteria: 1) Aged 20 to 80 years;..2) No abnormality in physical examination;..3) The vaccination has been completed.</t>
  </si>
  <si>
    <t>Exclusion criteria: 1) Surgery and hospitalization were performed within three months before the study;..2) Be taking or taking drugs for a long time;..3) Hypertension, hyperlipidemia, diabetes;..4) History of tumor or autoimmune disease.</t>
  </si>
  <si>
    <t>New coronavirus infectious disease</t>
  </si>
  <si>
    <t>case series:New coronavirus vaccination;</t>
  </si>
  <si>
    <t>New Coronavirus Antibody;Lymphocyte subsets;Cytokines;</t>
  </si>
  <si>
    <t>ChiCTR2100042822</t>
  </si>
  <si>
    <t>Qing-Jin Yi-Qi granule for patients in the rehabilitation phase of COVID-19: a randomized controlled trial</t>
  </si>
  <si>
    <t xml:space="preserve">Qing-Jin Yi-Qi granule in the intervention of patients in rehabilitation phase of COVID-19                                                                                                                                                                                                                                                                                                                                                                                                                                                                                                                                                                                                                                                                                                                                                                                                                                                                                                                                                                                                                                                                                                                                                                                                                                                                                                                                                                                                                                                                                                                                                                                                                                                                                                                                                                                                                                                                                                                                                                                      </t>
  </si>
  <si>
    <t>Tianjin University of TCM</t>
  </si>
  <si>
    <t>http://www.chictr.org.cn/showproj.aspx?proj=121247</t>
  </si>
  <si>
    <t>Zhang Boli, Zhao Yubin, Dai Erhei</t>
  </si>
  <si>
    <t>42 Ta'nan Road, Yuhua District, Shijiazhuang, Hebei, China</t>
  </si>
  <si>
    <t>836029745@qq.com</t>
  </si>
  <si>
    <t>+86 13682027022</t>
  </si>
  <si>
    <t>Shijiazhuang Fifth Hospital</t>
  </si>
  <si>
    <t>Inclusion criteria: 1) Patients who met the diagnostic criteria of covid-19 and discharged after treatment;..2) Aged 18-75 years;..3) Having one or more clinical manifestations of respiratory symptoms or fatigue;..4) Patient informed consent.</t>
  </si>
  <si>
    <t>Exclusion criteria: 1) Patients who have undergone operations that affect lung function, such as lung transplantation, lung resection, lung volume reduction, etc;..2) Combined with chronic lung diseases that affect lung function, such as severe chronic obstructive pulmonary disease;..3) Patients complicated with diseases affecting cardiac function, such as pulmonary hypertension and heart failure;..4) Accompanied by severe underlying diseases, malignant tumor, severe malnutrition, etc;..5) Resting heart rate &gt; 120/min;..6) Systolic blood pressure &gt; 180mmhg or diastolic blood pressure &gt; 100mmhg;..7) Severe obesity (BMI &gt; 30kg/m2);..8) Allergic constitution, allergic to the drug components involved in the treatment program;..9) Patients who were judged by the investigator to be unable to comply with the study protocol;..10) Pregnant or lactating women.</t>
  </si>
  <si>
    <t>Novel Coronavirus Pneumonia (COVID-19) convalescence stage</t>
  </si>
  <si>
    <t>Experimental group:Qing-Jin Yi-Qi granule + rehabilitation treatments;Control group:rehabilitaion treatments;</t>
  </si>
  <si>
    <t>cough vas;mMRC;Borg score;</t>
  </si>
  <si>
    <t>ChiCTR2100042821</t>
  </si>
  <si>
    <t>Evaluation of CT CAD software for the diagnosis of pneumonia: a retrospective, multi-center trial</t>
  </si>
  <si>
    <t xml:space="preserve">Evaluation of CT CAD software for the diagnosis of pneumonia: a retrospective, multi-center trial                                                                                                                                                                                                                                                                                                                                                                                                                                                                                                                                                                                                                                                                                                                                                                                                                                                                                                                                                                                                                                                                                                                                                                                                                                                                                                                                                                                                                                                                                                                                                                                                                                                                                                                                                                                                                                                                                                                                                                               </t>
  </si>
  <si>
    <t>http://www.chictr.org.cn/showproj.aspx?proj=66563</t>
  </si>
  <si>
    <t>Haibo Xu</t>
  </si>
  <si>
    <t>10000 Shennan Avenue, Nanshan District, Shenzhen, Guangdong</t>
  </si>
  <si>
    <t>Tencent HealthCare (Shenzhen) Co., Ltd.</t>
  </si>
  <si>
    <t>Inclusion criteria: Subjects who can join this study must meet all of the following conditions:..1) Picture data with clear lung CT image effect;..2) The lung CT plain scan image quality is qualified (no breathing and motion artifacts);..3) Lung CT contains reconstruction sequence of lung window thickness &lt;= 2 mm;..4) Those with clear clinical diagnosis results.</t>
  </si>
  <si>
    <t>Exclusion criteria: Subjects should not participate in the trial in any of the following situations:..1) There is a history of lung surgery or chest trauma such as traumatic pneumothorax and liquid pneumothorax, lung contusion, lung laceration, etc.;..2) During the diagnosis and treatment period, patients with mild new coronavirus infection with no pneumonia imaging features on lung CT;..3) The image data has been adopted by the software product training data set;..4) The CT images of the lungs do not meet the imaging diagnostic requirements of the test product, such as non-pulmonary scans, incomplete lung scans, discontinuous sequence images, discontinuous physical spatial positions of the images, etc.;..5) Repeated entry;..6) Other researchers consider it not suitable for participating in clinical trials.</t>
  </si>
  <si>
    <t>Pneumonia / Novel Coronavirus Pneumonia (COVID-19)</t>
  </si>
  <si>
    <t>Gold Standard:Clinical diagnosis;Index test:CT&amp;#32;CAD&amp;#32;software&amp;#32;for&amp;#32;the&amp;#32;diagnosis&amp;#32;of&amp;#32;pneumonia;</t>
  </si>
  <si>
    <t>ChiCTR2100042820</t>
  </si>
  <si>
    <t>A study on convalescence stage of COVID-19 patients</t>
  </si>
  <si>
    <t xml:space="preserve">A study on convalescence stage of COVID-19 patients                                                                                                                                                                                                                                                                                                                                                                                                                                                                                                                                                                                                                                                                                                                                                                                                                                                                                                                                                                                                                                                                                                                                                                                                                                                                                                                                                                                                                                                                                                                                                                                                                                                                                                                                                                                                                                                                                                                                                                                                                             </t>
  </si>
  <si>
    <t>http://www.chictr.org.cn/showproj.aspx?proj=121258</t>
  </si>
  <si>
    <t>Dai Erhei</t>
  </si>
  <si>
    <t>Inclusion criteria: Patients with New Coronavirus pneumonia recovered.</t>
  </si>
  <si>
    <t>Exclusion criteria: The doctors consider that the patients cannot comply or participate in the observation.</t>
  </si>
  <si>
    <t>Novel Coronavirus Pneumonia (COVID-19) rehalibilitation phase</t>
  </si>
  <si>
    <t>Case series:Rehabilitation intervention of integrated traditional Chinese and Western Medicine;</t>
  </si>
  <si>
    <t>cough vas;mMRC;Borg;PHQ-9;GAD-7;</t>
  </si>
  <si>
    <t>ChiCTR2100042819</t>
  </si>
  <si>
    <t>A national wide multicenter epidemiological study on respiratory pathogen infections other than COVID-19 in the winter and spring of 2020-2021</t>
  </si>
  <si>
    <t xml:space="preserve">A national wide multicenter epidemiological study on respiratory pathogen infections other than COVID-19 in the winter and spring of 2020-2021                                                                                                                                                                                                                                                                                                                                                                                                                                                                                                                                                                                                                                                                                                                                                                                                                                                                                                                                                                                                                                                                                                                                                                                                                                                                                                                                                                                                                                                                                                                                                                                                                                                                                                                                                                                                                                                                                                                                  </t>
  </si>
  <si>
    <t>Shulan (Hang zhou) Hospital</t>
  </si>
  <si>
    <t>http://www.chictr.org.cn/showproj.aspx?proj=120720</t>
  </si>
  <si>
    <t>Hainv Gao</t>
  </si>
  <si>
    <t>848 Dongxin Road, Xiacheng District, Hangzhou, Zhejiang, China</t>
  </si>
  <si>
    <t>gaohainv@163.com</t>
  </si>
  <si>
    <t>13957163067</t>
  </si>
  <si>
    <t xml:space="preserve">Shulan (Hangzhou) Hospital  </t>
  </si>
  <si>
    <t xml:space="preserve">Inclusion criteria: 1. Aged &gt;=18 years;..2. Fever (body temperature &gt;=38 degree C), the duration of fever is within 10 days;..3. At least one respiratory symptom of any degree (mild, moderate, severe) (cough, sputum expectoration, sore throat, runny nose, stuffy nose);..4. Sign the informed consent form. </t>
  </si>
  <si>
    <t>Exclusion criteria: 1. Cannot cooperate with sampling;..2. People whose relevant inspections are incomplete;..3. The following people will not participate in this research, including: mentally ill, critically ill, pregnant women, illiterate, poor/uninsured, minors, cognitively impaired, students of PI or researchers, subordinates of co-researchers, Employees of the research unit or sponsor;..4. There are situations that other researchers think are not suitable for inclusion in the group.</t>
  </si>
  <si>
    <t>Respiratory pathogen infection</t>
  </si>
  <si>
    <t>the next-generation sequencing;</t>
  </si>
  <si>
    <t>ChiCTR2000033186</t>
  </si>
  <si>
    <t>A follow-up study about clinically diagnosed cases of novel coronavirus pneumonia (COVID-19)</t>
  </si>
  <si>
    <t xml:space="preserve">A follow-up study about clinically diagnosed cases of novel coronavirus pneumonia (COVID-19)                                                                                                                                                                                                                                                                                                                                                                                                                                                                                                                                                                                                                                                                                                                                                                                                                                                                                                                                                                                                                                                                                                                                                                                                                                                                                                                                                                                                                                                                                                                                                                                                                                                                                                                                                                                                                                                                                                                                                                                    </t>
  </si>
  <si>
    <t>http://www.chictr.org.cn/showproj.aspx?proj=53927</t>
  </si>
  <si>
    <t>Xu Aiguo</t>
  </si>
  <si>
    <t>1 Jianshe Road East, Erqi District, Zhengzhou, He'nan, China</t>
  </si>
  <si>
    <t>aiguoxu@hotmail.com</t>
  </si>
  <si>
    <t>+86 13523510886</t>
  </si>
  <si>
    <t>Inclusion criteria: The COVID-19 patients'inclusion criteria:..1. Subjects are Older than 18 years,and have the good compliance;..2. No history of special medication;..3. Subjects can express themselves clear, will to join in this study, sign the informed consent, good adherence, and cooperate with the follow-up;..4. Subjects have been diagnosed with COVID-19 by Chinese Guidelines on the Diagnosis and Treatment of COVID-19,and receive treatments...The control group'inclusion criteria: ..1. Pphysical health; ..2. Compare with the COVID-19 patients' group, the control group need the same test time, same gender and age±2 years;..3. Subjects can express themselves clear, will to join in this study, sign the informed consent, good adherence, and cooperate with the follow-up.</t>
  </si>
  <si>
    <t>Exclusion criteria: The COVID-19 patients'exclusion criteria: ..1. In addition to covid-19, other major stress events have occurred in the past two weeks;..2. Recently psychotropic drugs have been used.</t>
  </si>
  <si>
    <t>COVID-19 patient group:Nil; control group:nothing;</t>
  </si>
  <si>
    <t>pulmonary function test;the antibodies level of IgG and IgM;St.George's Respiratory Questionnaire;Hamilton Anxiety Scale;Hamilton Depression Scale;</t>
  </si>
  <si>
    <t>ChiCTR2000030388</t>
  </si>
  <si>
    <t>Efficacy and safety of Xue-Bi-Jing injection in the treatment of severe cases of novel coronavirus pneumonia (COVID-19)</t>
  </si>
  <si>
    <t xml:space="preserve">Efficacy and safety of Xue-Bi-Jing injection in the treatment of severe cases of novel coronavirus pneumonia (COVID-19)                                                                                                                                                                                                                                                                                                                                                                                                                                                                                                                                                                                                                                                                                                                                                                                                                                                                                                                                                                                                                                                                                                                                                                                                                                                                                                                                                                                                                                                                                                                                                                                                                                                                                                                                                                                                                                                                                                                                                         </t>
  </si>
  <si>
    <t>http://www.chictr.org.cn/showproj.aspx?proj=50306</t>
  </si>
  <si>
    <t>Xiao Wei</t>
  </si>
  <si>
    <t>+86 071 68494565</t>
  </si>
  <si>
    <t>Inclusion criteria: 1. The patient signs the written informed consent;..2. Aged 18-80 years;..3. the novel coronavirus novel coronavirus infection diagnostic criteria for pneumonia, namely, the new coronavirus pneumonia diagnosis and treatment plan (trial version sixth). It conforms to any of the following:..1) in case of shortness of breath, RR &gt;= 30 times / min;..2) in case of resting state, oxygen saturation &lt;= 93%;..3) in case of arterial partial pressure of oxygen (PaO2) / concentration of oxygen (FiO2) &lt;= 300MMHG (1mmhg = 0.133kpa). PaO2 / FiO2 should be corrected according to the following formula in high altitude (over 1000m above sea level): PaO2 / FiO2 * [atmospheric pressure (mmHg) / 760]; pulmonary imaging showed that in 24-48 hours, patients with obvious progress of lesions &gt; 50% should be treated as severe management;..4. The course of disease is within 14 days after onset.</t>
  </si>
  <si>
    <t>Exclusion criteria: 1. Those who are allergic to Xuebijing injection and its components;..2. Pregnant or lactating women;..3. Serious basic diseases affecting survival, including: malignant tumor, hematopathy, HIV, etc;..4. Expected death within 48 hours;..5. Patients who are participating in other clinical trials;..6. The researchers think other reasons are not suitable for clinical trials.</t>
  </si>
  <si>
    <t>Experimental group:On the basis of routine treatment, add 100ml of normal saline and 50ml of Xuebijing injection twice a day;;Control group:conventional therapy;</t>
  </si>
  <si>
    <t>The percentage of patients who convert to moderate one;The rate of shock;Endotracheal intubation ratio;Time spent on the ventilator;mortality;Time of virus nucleic acid test turning negative;</t>
  </si>
  <si>
    <t>JPRN-jRCT1051200148</t>
  </si>
  <si>
    <t>Vaccine effectiveness and reactogenicity of COVID-19 vaccine among residents and staffs at Osaka geriatric intermediate care facilities: prospective cohort study</t>
  </si>
  <si>
    <t xml:space="preserve">Vaccine effectiveness and reactogenicity of COVID-19 vaccine among residents and staffs at Osaka geriatric intermediate care facilities: prospective cohort study                                                                                                                                                                                                                                                                                                                                                                                                                                                                                                                                                                                                                                                                                                                                                                                                                                                                                                                                                                                                                                                                                                                                                                                                                                                                                                                                                                                                                                                                                                                                                                                                                                                                                                                                                                                                                                                                                                               </t>
  </si>
  <si>
    <t>Nakata Hiroyuki</t>
  </si>
  <si>
    <t>https://jrct.niph.go.jp/latest-detail/jRCT1051200148</t>
  </si>
  <si>
    <t>Satoko</t>
  </si>
  <si>
    <t>Ohfuji</t>
  </si>
  <si>
    <t>1-4-3, Asahi-machi, Abeno-ku, Osaka, 545-8585, Japan</t>
  </si>
  <si>
    <t>satop@med.osaka-cu.ac.jp</t>
  </si>
  <si>
    <t>+81-6-6645-3756</t>
  </si>
  <si>
    <t>Osaka City University Graduate School of Medicine</t>
  </si>
  <si>
    <t>Inclusion criteria: 1. Residents and staffs at Osaka geriatric intermediate care facilities who wish to receive COVID-19 vaccine.2. Those who can follow the study schedule during the follow-up period.3. Written informed consent</t>
  </si>
  <si>
    <t>Exclusion criteria: 1. Those who have a condition under the contraindications for vaccination.2. Those who are judged to be inappropriate as study subjects by the investigator</t>
  </si>
  <si>
    <t>immunogenicity</t>
  </si>
  <si>
    <t>JPRN-jRCT1052200041</t>
  </si>
  <si>
    <t>Exploratory study of severity index for COVID-19 patients</t>
  </si>
  <si>
    <t xml:space="preserve">Exploratory study of severity index for COVID-19 patients                                                                                                                                                                                                                                                                                                                                                                                                                                                                                                                                                                                                                                                                                                                                                                                                                                                                                                                                                                                                                                                                                                                                                                                                                                                                                                                                                                                                                                                                                                                                                                                                                                                                                                                                                                                                                                                                                                                                                                                                                       </t>
  </si>
  <si>
    <t>sawa Yoshiki</t>
  </si>
  <si>
    <t>https://jrct.niph.go.jp/latest-detail/jRCT1052200041</t>
  </si>
  <si>
    <t>Shigeru</t>
  </si>
  <si>
    <t>Miyagawa</t>
  </si>
  <si>
    <t>2-15 Yamadaoka, Suita, Osaka, Japan</t>
  </si>
  <si>
    <t>saisentan@tissue.med.osaka-u.ac.jp</t>
  </si>
  <si>
    <t>+81-6-6879-3154</t>
  </si>
  <si>
    <t>Inclusion criteria: 1)20 years old or older at informed consent.2)SARS-CoV-2 positive or pneumonia.3)Patients who have given written consent to participate</t>
  </si>
  <si>
    <t>Exclusion criteria: 1)Patients who are considered inappropriate for inclusion in the study by the investigator</t>
  </si>
  <si>
    <t>Novel Coronavirus Infectious Disease (COVID-19) .COVID-19 pneumonia;C000657245</t>
  </si>
  <si>
    <t>Transition of Respiratory Stability Time</t>
  </si>
  <si>
    <t>JPRN-jRCT2031200120</t>
  </si>
  <si>
    <t>double-blind study in COvid-19 patients with iveRmectin</t>
  </si>
  <si>
    <t xml:space="preserve">A placebo-controlled, randomized, double-blind study in COvid-19.patients with iveRmectin; An inVEstigator iniTiaTEd trial - CORVETTE-01                                                                                                                                                                                                                                                                                                                                                                                                                                                                                                                                                                                                                                                                                                                                                                                                                                                                                                                                                                                                                                                                                                                                                                                                                                                                                                                                                                                                                                                                                                                                                                                                                                                                                                                                                                                                                                                                                                                                        </t>
  </si>
  <si>
    <t>Yamaoka Kunihiro</t>
  </si>
  <si>
    <t>https://jrct.niph.go.jp/latest-detail/jRCT2031200120</t>
  </si>
  <si>
    <t>randomized controlled trial, double blind, placebo control, parallel assignment, treatment purpose</t>
  </si>
  <si>
    <t>Miwa</t>
  </si>
  <si>
    <t>Nonaka</t>
  </si>
  <si>
    <t>5-9-1 Shirokane, Minato-ku, Tokyo</t>
  </si>
  <si>
    <t>ivm-iit@insti.kitasato-u.ac.jp</t>
  </si>
  <si>
    <t>+81-3-5791-6398</t>
  </si>
  <si>
    <t>Kitasato University Hospital</t>
  </si>
  <si>
    <t>Inclusion criteria: 1) A person who has been diagnosed with COVID-19 (including asymptomatic) by the COVID-19 PCR test (SARS-CoV-2 nucleic acid detection) within 3 days before the qualification test..2) A person with oxygen saturation (SpO2) in the room air of 95% or more..3) A person who are 20 years or older at the time of obtaining consent..4) A person who weigh 40 kg or more at the time of qualification test..5) A person who understands the content of this clinical trial and can obtain written consent to participate in the clinical trial.</t>
  </si>
  <si>
    <t>ivermectin group   Ivermectin approximately  200microgram  per kg  administered as a single oral dose on day 1 (fasting state) .placebo group    placebo without ivermectin as an ingredient, single oral administration on day 1 (fasting state).on day 1  subjects take the study drug (3 mg tablet of ivermectin) or the control drug (ivermectin placebo tablet) at the dose of the study drug taken once per body weight of the subject.</t>
  </si>
  <si>
    <t>Period until the COVID-19 PCR test (SARS-CoV-2 nucleic acid detection) becomes negative</t>
  </si>
  <si>
    <t>JPRN-jRCT2031200252</t>
  </si>
  <si>
    <t>A Multicenter, Adaptive, Randomized Blinded Controlled Trial of the Safety and Efficacy of Investigational Therapeutics for the Treatment of COVID-19 in Hospitalized Adults</t>
  </si>
  <si>
    <t xml:space="preserve">A Multicenter, Adaptive, Randomized Blinded Controlled Trial of the Safety and Efficacy of Investigational Therapeutics for the Treatment of COVID-19 in Hospitalized Adults - Adaptive COVID-19 Treatment Trial (ACTT-4)                                                                                                                                                                                                                                                                                                                                                                                                                                                                                                                                                                                                                                                                                                                                                                                                                                                                                                                                                                                                                                                                                                                                                                                                                                                                                                                                                                                                                                                                                                                                                                                                                                                                                                                                                                                                                                                       </t>
  </si>
  <si>
    <t>Ohmagari Norio</t>
  </si>
  <si>
    <t>https://jrct.niph.go.jp/latest-detail/jRCT2031200252</t>
  </si>
  <si>
    <t>Ayako</t>
  </si>
  <si>
    <t>Mikami</t>
  </si>
  <si>
    <t>1-21-1 Toyama, Shinjuku-ku, Tokyo Japan</t>
  </si>
  <si>
    <t>amikami@hosp.ncgm.go.jp</t>
  </si>
  <si>
    <t>+81-3-3202-7181</t>
  </si>
  <si>
    <t>National Center for Global Health and Medicine</t>
  </si>
  <si>
    <t>Inclusion criteria: 1. Hospitalized with symptoms suggestive of COVID-19..2. Subject (or legally authorized representative) provides informed consent prior to initiation of any study procedures and understands and agrees to comply with planned study procedures..3. Male or non-pregnant female adults =&gt; 20 years of age at time of enrollment..4. Illness of any duration and has laboratory-confirmed SARS-CoV-2 infection as determined by PCR or other commercial or public health assay (e.g. NAAT, antigen test) in any respiratory specimen or saliva &lt;= 14 days prior to randomization..5. Within the 7 days prior to randomization requiring new use of supplemental oxygen (or increased oxygen requirement if on chronic oxygen) and requires at the time of randomization low or high flow oxygen devices or use of non-invasive mechanical ventilation (ordinal scale category 5 or 6)..6. Women of childbearing potential must agree to either abstinence or use at least one primary form of contraception not including hormonal contraception from the time of screening through Day 29 or at least until the 1-month menstrual cycle after taking the study drug..7. Agrees not to participate in another blinded clinical trial (both pharmacologic and other types of interventions) for the treatment of COVID-19 through Day 29.</t>
  </si>
  <si>
    <t>Exclusion criteria: 1. Prior enrollment in ACTT-3 or ACTT-4..2. On invasive mechanical ventilation at the time of randomization (ordinal scale category 7)..3. Anticipated discharge from the hospital or transfer to another hospital which is not a study site within 72 hours of randomization..4. Positive test for influenza virus during the current illness (influenza testing is not required by protocol)..5. Subjects with a low glomerular filtration rate (eGFR), specifically:.  a. Subjects with an eGFR 20-30 mL/min are excluded unless in the opinion of the PI, the potential benefit of participation outweighs the potential risk of study participation..  b. All subjects with an eGFR &lt;20 mL/min (including hemodialysis and hemofiltration) are excluded..6. Neutropenia (absolute neutrophil count &lt;700 cells/microL, 0.7 x 10^3/microL)..7. Lymphopenia (absolute lymphocyte count &lt;200 cells/microL, 0.20 x 10^3/microL)..8. Received five or more doses of remdesivir including the loading dose, outside of the study as treatment for COVID-19..9. Pregnancy or breast feeding (lactating women who agree to discard breast milk from Day 1 until two weeks after the last study product is given are not excluded)..10. Allergy to any study medication..11. Received convalescent plasma or intravenous immunoglobulin [IVIg] for COVID-19, the current illness for which they are being enrolled..12. Received any of the following in the two weeks prior to screening as treatment of COVID-19:.  - small molecule tyrosine kinase inhibitors (e.g. baricitinib, imatinib, gefitinib, acalabrutinib, etc.);.- monoclonal antibodies targeting cytokines (e.g. TNF inhibitors, anti-interleukin-1 [IL-1], anti-IL-6 [tocilizumab or sarilumab], etc.);.- monoclonal antibodies targeting T-cells or B-cells as treatment for COVID-19..13. Use of probenecid that cannot be discontinued at study enrollment..14. Received more than one dose of dexamethasone 6 mg or larger (or equivalent for other glucocorticoids) in the 7 days prior to time of randomization. Note: total daily dose equivalents include 40 mg prednisone, 32 mg methylprednisolone and 160 mg hydrocortisone..15. Received =&gt;20 mg/day of prednisone (or equivalent for other glucocorticoids) for =&gt;14 consecutive days in the 4 weeks prior to screening..16. Have diagnosis of current active or latent tuberculosis (TB), if known, treated for less than 4 weeks with appropriate therapy (by history only, no screening required)..17. Serious infection (besides COVID-19), immunosuppressive state, or immunosuppressive medications that in the opinion of the investigator could constitute a risk when taking baricitinib or dexamethasone..18. Have received any live vaccine (that is, live attenuated) within 4 weeks before screening, or intend to receive a live vaccine (or live attenuated) during the study. Note: Use of non-live (inactivated) vaccinations is allowed for all subjects.</t>
  </si>
  <si>
    <t>&lt;Dosing and Administration&gt;.All subjects will receive remdesivir as a 200 mg intravenous (IV) loading dose on Day 1, followed by a 100 mg once-daily IV maintenance dose for the duration of the hospitalization up to a 10-day total course. If subjects already received the loading dose prior to study enrollment, then start at 100 mg/day on Day 1. Any doses of remdesivir given prior to enrollment will be counted, so the total duration of remdesivir (i.e. pre-enrollment + on this trial) is 10 days (i.e. a maximum of 10 total infusions). Any doses of remdesivir were administered prior to study enrollment should be documented in Advantage eClinical as a concomitant medication given prior to Day 1. The duration of dosing may be adjusted by the site similar to what is described in the package insert and based on a subject's clinical course and ultimate disease severity..For the baricitinib component, subjects will receive either active product or placebo as follows:.- Baricitinib will be administered as a 4 mg orally (po)(two, 2mg tablets) or dissolved for NG tube, daily for the duration of the hospitalization up to a 14-day total course..- A placebo will be given as two tablets po or dissolved for NG tube, daily for the duration of the hospitalization up to a 14-day total course.</t>
  </si>
  <si>
    <t>- To evaluate the clinical efficacy of baricitinib + remdesivir versus dexamethasone + remdesivir as assessed by the mechanical ventilation free survival by Day 29..- To evaluate the clinical efficacy of baricitinib + remdesivir versus dexamethasone + remdesivir according to clinical status (8-point ordinal scale) at Day 15.</t>
  </si>
  <si>
    <t>Jamaica,Kiribati,Mayotte,Sierra Leone,United States Minor Outlying Islands</t>
  </si>
  <si>
    <t>JPRN-jRCTs031200150</t>
  </si>
  <si>
    <t>Prophylactic study for COVID-19 with Kampo medicines</t>
  </si>
  <si>
    <t xml:space="preserve">Randomized controlled trial of prevention for COVID-19 with Kampo medicines - IMJEDI-P1 Study                                                                                                                                                                                                                                                                                                                                                                                                                                                                                                                                                                                                                                                                                                                                                                                                                                                                                                                                                                                                                                                                                                                                                                                                                                                                                                                                                                                                                                                                                                                                                                                                                                                                                                                                                                                                                                                                                                                                                                                   </t>
  </si>
  <si>
    <t>Namiki Takao</t>
  </si>
  <si>
    <t>https://jrct.niph.go.jp/latest-detail/jRCTs031200150</t>
  </si>
  <si>
    <t>randomized controlled trial, single blind, placebo control, parallel assignment, prevention purpose</t>
  </si>
  <si>
    <t>Takao</t>
  </si>
  <si>
    <t>Namiki</t>
  </si>
  <si>
    <t>1-8-1 Inohana Chuo-ku</t>
  </si>
  <si>
    <t>tnamiki@faculty.chiba-u.jp</t>
  </si>
  <si>
    <t>+81-43-226-2984</t>
  </si>
  <si>
    <t>Chiba Univerity Hospital</t>
  </si>
  <si>
    <t>Inclusion criteria: 1) Age from 20 to 75 years old (at the time of registration).2) Asymptomatic and body temperature below 37.0 degrees Celsius (at the time of registration).3) Capable of eating orally</t>
  </si>
  <si>
    <t>Exclusion criteria: 1)Previous upper respiratory inflammation due to viral infection (including suspected COVID-19).2)Taking immunosuppressants.3)Allergic to any Kampo medicines .4)History of hypokalaemia, severe hypertension, severe liver dysfunction, and interstitial pneumonia.5)Regularly taking other Kampo medicines.6)Pregnant or possibly pregnant.7)Participating in other research.8)Judged to be unsuitable for this study by the doctor in charge</t>
  </si>
  <si>
    <t>COVID-19 .Respiratory Tract Infections</t>
  </si>
  <si>
    <t>Participants are randomly divided into two groups, a herbal medicine group, and a placebo group. Participants in each group continue to take 9 tablets twice a day orally before or between meals for 8 weeks (56 days).</t>
  </si>
  <si>
    <t>The number of COVID-19 PCR positives with symptoms</t>
  </si>
  <si>
    <t>JPRN-jRCTs032200131</t>
  </si>
  <si>
    <t>PMX-DHP for COVID-19</t>
  </si>
  <si>
    <t xml:space="preserve">Exploratory study on the efficacy and safety of Direct hemoperfusion using polymyxin B-immobilized polystyrene column (PMX-DHP) for COVID-19 patients - X-CODE                                                                                                                                                                                                                                                                                                                                                                                                                                                                                                                                                                                                                                                                                                                                                                                                                                                                                                                                                                                                                                                                                                                                                                                                                                                                                                                                                                                                                                                                                                                                                                                                                                                                                                                                                                                                                                                                                                                  </t>
  </si>
  <si>
    <t>Izumi Shinnyuu</t>
  </si>
  <si>
    <t>https://jrct.niph.go.jp/latest-detail/jRCTs032200131</t>
  </si>
  <si>
    <t>single arm study, open(masking not used), historical control, single assignment, treatment purpose</t>
  </si>
  <si>
    <t>Daisuke</t>
  </si>
  <si>
    <t>Katagiri</t>
  </si>
  <si>
    <t>1-21-1, Toyama, Shinjuku-ku, Tokyo</t>
  </si>
  <si>
    <t>dkatagiri@hosp.ncgm.go.jp</t>
  </si>
  <si>
    <t>Inclusion criteria: 1)Dyspnea that cannot be explained by other diseases (heart failure, renal failure, etc.).2)SARS-CoV-2 infection has been diagnosed by PCR or LAMP within 1 week.3)chest image shows pneumonia.4)P/F ratio is 300 or less, or SpO2 93% (room air) or less.5)Applicable to any of the following in the eight-category evaluation *. 4, hospitalized, requiring supplemental oxygen. 5. hospitalized, requiring nasal high-flow oxygen therapy, noninvasive mechanical ventilation, or both. 6. requiring invasive mechanical ventilation.6)16 years or older.7)Have written consent from the patient or legal representative</t>
  </si>
  <si>
    <t>Exclusion criteria: 1)Patients with severe progression of multiple organ failure.2) P/F ratio is 100 or less.3)implementing ECMO.4)hospitalized for more than 15 days.5)platelet count of 20,000 /microL or less.6)received cytotoxic or biological treatment within 4 weeks before consent.7)received TNF inhibitor within 2 weeks before consent.8)received recovering plasma or intravenous immunoglobulin against COVID-19.9) A person whose inclusion in the research is deemed inappropriate by the principal investigator or sub-researcher</t>
  </si>
  <si>
    <t>COVID-19 .COVID-19;D000073640</t>
  </si>
  <si>
    <t>Device used: Product name: Toraymyxin PMX-20R (Toray Industries, Inc.) polymyxin B-filled polystyrene derivative fiber-filled blood purifier.Treatment: flow rate 60-120 mL/min, 3-6 hours per bottle of tremyxin (up to 24 hours), with a minimum of 2 bottles (up to 3) to be used and followed up to 4 weeks after completion of PMX therapy.</t>
  </si>
  <si>
    <t>Percentage of patients who had an improvement of 1 or more from the 4.5.6 condition on Day15 in the eight-category evaluation.</t>
  </si>
  <si>
    <t>JPRN-jRCTs052200053</t>
  </si>
  <si>
    <t>Specified clinical trial for ECMO system for COVID-19 resipiratory failure</t>
  </si>
  <si>
    <t xml:space="preserve">Single-arm study for assessment of safety and usefulness of the highly efficient novel extracorporeal membrane oxygenation (ECMO) system use as respiratory failure due to Coronavirus disease 2019 (COVID-19): Study protocol for multiple-center, single-arm  specified clinical trial. - COVID-19_ECMO                                                                                                                                                                                                                                                                                                                                                                                                                                                                                                                                                                                                                                                                                                                                                                                                                                                                                                                                                                                                                                                                                                                                                                                                                                                                                                                                                                                                                                                                                                                                                                                                                                                                                                                                                                       </t>
  </si>
  <si>
    <t>Fukushima Norihide</t>
  </si>
  <si>
    <t>https://jrct.niph.go.jp/latest-detail/jRCTs052200053</t>
  </si>
  <si>
    <t>single arm study, open(masking not used), uncontrolled control, single assignment, treatment purpose</t>
  </si>
  <si>
    <t>Norihide</t>
  </si>
  <si>
    <t>Fukushima</t>
  </si>
  <si>
    <t>6-1 Kishibe-Shimachi, Suita, Osaka, Japan</t>
  </si>
  <si>
    <t>nori@ncvc.go.jp</t>
  </si>
  <si>
    <t>+81-6-6171-1070</t>
  </si>
  <si>
    <t>National Cerebral and Cardiovascular Center</t>
  </si>
  <si>
    <t>Inclusion criteria: 1) Severe respiratory failure due to COVID-19 including suspected cases.2) Severe respiratory failure refractory to optimal medical management, standard surgical procedure, oxygen therapy, physical therapy and mechanical ventilator other than ECMO.3)  Aged 16 and over.4)  Written informed consent of the patient or his/her relatives</t>
  </si>
  <si>
    <t>Exclusion criteria: 1) Unfavorable or technically challenging cardiac and/or vascular anatomy.2) Irreversible chronic organ failure (heart, lung, liver and kidney etc.) (except when the primary investigator deems it as a sign of acute heart failure).3) End stage malignancy.4) Contraindicated for anticoagulation.5) Participating or planning to participate in another clinical trial at time of study entry (except diagnostic device).6) Deemed unsuitable by the primary investigator for other reasons</t>
  </si>
  <si>
    <t>Severe respiratory failure due to COVID-19 .COVID-19, severe respiratory failure;C01.925.705</t>
  </si>
  <si>
    <t>The highly efficient novel extracorporeal membrane oxygenation (ECMO) system will be used for patients with severe respiratory failure due to Coronavirus disease 2019 (COVID-19) refractory to to optimal medical management, standard surgical procedure, oxygen therapy, physical therapy and mechanical ventilator other than ECMO</t>
  </si>
  <si>
    <t>Exchange or withdrawal of trial device associated with device malfunction which affects patient's safety during trial device support (including withdrawal of trial device after patient death due to malfunction related adverse event)</t>
  </si>
  <si>
    <t>NCT04308668</t>
  </si>
  <si>
    <t>Post-exposure Prophylaxis / Preemptive Therapy for SARS-Coronavirus-2</t>
  </si>
  <si>
    <t>Post-exposure Prophylaxis or Preemptive Therapy for SARS-Coronavirus-2: A Pragmatic Randomized Clinical Trial</t>
  </si>
  <si>
    <t>https://clinicaltrials.gov/show/NCT04308668</t>
  </si>
  <si>
    <t>David Boulware, MD, MPH</t>
  </si>
  <si>
    <t xml:space="preserve">..Inclusion Criteria:....  -  Provision of informed consent....  -  Exposure to a COVID19 case within 4 days as either a household contact or occupational..     exposure, OR....  -  Symptomatic COVID19 case with confirmed diagnosis within 4 days of symptom onset OR..     symptomatic high risk exposure with known COVID19 contact and within 4 days of symptom..     onset;....Exclusion Criteria:....  -  Current hospitalization....  -  Allergy to hydroxychloroquine....  -  Retinal eye disease....  -  Known glucose-6 phosphate dehydrogenase (G-6-PD) deficiency....  -  Known chronic kidney disease, stage 4 or 5 or receiving dialysis....  -  Structural or ischemic heart disease....  -  Personal or Family History of Prolonged QT syndrome....  -  Weight &lt; 50 kg....  -  Known Porphyria....  -  Current use of: hydroxychloroquine or cardiac medicines of: flecainide, Tambocor;..     amiodarone, Cordarone, Pacerone; digoxin or Digox, Digitek, Lanoxin; procainamide or..     Procan, Procanbid, propafenone, Rythmal, sotalol;....  -  Current use of medicines which prolong the QT interval including:....       -  Antimicrobials: levofloxacin, ciprofloxacin, moxifloxacin, azithromycin,..          clarithromycin, erythromycin, ketoconazole, itraconazole, or mefloquine....       -  Antidepressants: amitriptyline, citalopram, desipramine, escitalopram,..          imipramine, doxepin, fluoxetine, wellbutrin, or venlafaxine....       -  Antipsychotic or mood stabilizers: haloperidol, droperidol, lithium, quetiapine,..          thioridazine, ziprasidone....       -  Methadone....       -  Sumatriptan, zolmitriptan..      </t>
  </si>
  <si>
    <t>Corona Virus Infection;Acute Respiratory Distress Syndrome;SARS-CoV Infection;Coronavirus;Coronavirus Infections</t>
  </si>
  <si>
    <t>Other: Placebo;Drug: Hydroxychloroquine</t>
  </si>
  <si>
    <t>Change in Disease Severity Over 14 Days Among Those Who Are Symptomatic at Baseline;Number of Participants With Active COVID-19 Disease at Day 14 Among Those Who Were Asymptomatic at Baseline</t>
  </si>
  <si>
    <t>https://clinicaltrials.gov/ct2/show/results/NCT04308668</t>
  </si>
  <si>
    <t>NCT04335097</t>
  </si>
  <si>
    <t>Sensor Based Vital Signs Monitoring of Covid 19 Patients During Home Isolation</t>
  </si>
  <si>
    <t>Sensor Based Vital Signs Monitoring of Patients With Clinical Manifestation of Covid 19 Disease During Home Isolation, a Randomized Feasibility Study</t>
  </si>
  <si>
    <t>Lars Wik</t>
  </si>
  <si>
    <t>https://clinicaltrials.gov/show/NCT04335097</t>
  </si>
  <si>
    <t>Lars Wik, MD;Lars Wik, MD;Tonje Lorem</t>
  </si>
  <si>
    <t>;lars.wik@medisin.uio.no;</t>
  </si>
  <si>
    <t>;91728966;</t>
  </si>
  <si>
    <t xml:space="preserve">..Inclusion Criteria:....  -  Valid informed consent.....  -  All Covid 19 positive patients age =18 years who are under care at home for Covid 19..     infection.....  -  Patients with typical Covid 19 clinical symptoms where a test has not been taken may..     also be included if a test later is positive.....  -  Able to log into internet.....Exclusion Criteria:....  -  Age &lt;18 years.....  -  Covid 19 negative.....  -  Internals in prison.....  -  Individuals living in special homes due to need of care.....  -  Refusal of participation.....  -  Comorbidity that hinder the patient to run the system...      </t>
  </si>
  <si>
    <t>Device: Biosensors</t>
  </si>
  <si>
    <t>NEWS score;Stop home isolation</t>
  </si>
  <si>
    <t>NCT04335552</t>
  </si>
  <si>
    <t>Pragmatic Factorial Trial of Hydroxychloroquine, Azithromycin, or Both for Treatment of Severe SARS-CoV-2 Infection</t>
  </si>
  <si>
    <t>https://clinicaltrials.gov/show/NCT04335552</t>
  </si>
  <si>
    <t>Jason Stout, MD</t>
  </si>
  <si>
    <t>Duke University Hospital</t>
  </si>
  <si>
    <t xml:space="preserve">..Inclusion Criteria:....  1. Admitted to participating hospital with symptoms suggestive of COVID-19 infection OR..     develop symptoms of COVID-19 during hospitalization....  2. Subject (or legally authorized representative) can provide written informed consent..     (in English or Spanish) affirming intention to comply with planned study procedures..     prior to enrollment....  3. Male or female adult aged 12 years or older at the time of enrollment....  4. Has laboratory-confirmed SARS-CoV-2 infection determined by a validated nucleic acid..     amplification assay (public health or commercial) in any respiratory specimen..     collected within 14 days of randomization....  5. Illness of any duration that includes....       -  Radiographic evidence of pulmonary infiltrates (chest X-ray or CT scan) OR....       -  Clinical documentation of lower respiratory symptoms (cough, shortness of breath,..          wheezing) OR....       -  Any documented SpO2 = 94% on room air OR....       -  Any inpatient initiation or supplemental oxygen regardless of documented cause....Exclusion Criteria:....  1. Participating in any other clinical trial of an experimental agent for COVID-19....  2. On hydroxychloroquine at any time during hospitalization, or within 180 days of..     hospitalization for COVID-19 regardless of indication....  3. History of G6PD deficiency, cirrhosis, long QT syndrome or porphyria of any..     classification....  4. Most recent ECG prior to time of screening with QTc of =500 msec....  5. Known hypersensitivity to hydroxychloroquine or 4-aminoquinoline derivatives....  6. Death anticipated within 48 hours of enrollment....  7. Inability to obtain informed consent from the patient or designated medical decision..     maker..      </t>
  </si>
  <si>
    <t>Other: Standard of care;Drug: Hydroxychloroquine;Drug: Azithromycin</t>
  </si>
  <si>
    <t>World Health Organization (WHO) Ordinal Scale Measured at 14 Days After Enrollment</t>
  </si>
  <si>
    <t>https://clinicaltrials.gov/ct2/show/results/NCT04335552</t>
  </si>
  <si>
    <t>NCT04338074</t>
  </si>
  <si>
    <t>TXA and Corona Virus 2019 (COVID19) in Outpatients</t>
  </si>
  <si>
    <t>Exploratory Studies of the Effect of Tranexamic Acid Treatment on the Progression of COVID19 in Outpatients</t>
  </si>
  <si>
    <t>https://clinicaltrials.gov/show/NCT04338074</t>
  </si>
  <si>
    <t xml:space="preserve">..Inclusion Criteria:....  -  Positive COVID-19 test....  -  Outpatient....  -  Age &gt;/= 19 y.o.....Exclusion Criteria:....  -  Allergic reaction to tranexamic acid....  -  History of hypercoagulation disorders (deep venous thrombosis, pulmonary..     thromboembolism)....  -  Ongoing anticoagulation....  -  History of GI bleeding....  -  History of Seizures....  -  Cardiac or other vascular stents....  -  History of severe renal disease....  -  History of intracranial hemorrhage..      </t>
  </si>
  <si>
    <t>Drug: Tranexamic acid tablets;Drug: Placebo oral tablet</t>
  </si>
  <si>
    <t>https://clinicaltrials.gov/ct2/show/results/NCT04338074</t>
  </si>
  <si>
    <t>NCT04345523</t>
  </si>
  <si>
    <t>Convalescent Plasma Therapy vs. SOC for the Treatment of COVID-19 in Hospitalized Patients</t>
  </si>
  <si>
    <t>Multi-center, Randomized Clinical Trial of Convalescent Plasma Therapy Versus Standard of Care for the Treatment of COVID-19 in Hospitalized Patients</t>
  </si>
  <si>
    <t>Cristina Avendaño Solá</t>
  </si>
  <si>
    <t>https://clinicaltrials.gov/show/NCT04345523</t>
  </si>
  <si>
    <t>Cristina Avendaño Solá, MD, PhD;Rafael Duarte Palomino, MD, PhD;Antonio Ramos, MD, PhD;José Luis Bueno, MD;Inmaculada Casas Flecha, PharmD, PhD</t>
  </si>
  <si>
    <t>Hospital Universitario Puerta de Hierro Majadahonda;Hospital Universitario Puerta de Hierro Majadahonda;Hospital Universitario Puerta de Hierro Majadahonda;Hospital Universitario Puerta de Hierro Majadahonda;Centro Nacional de Microbiología, Instituto de Salud Carlos III</t>
  </si>
  <si>
    <t xml:space="preserve">..Inclusion Criteria:....  1. Written informed consent prior to performing study procedures. Witnessed oral consent..     will be accepted in order to avoid paper handling. Written consent by patient or..     representatives will be obtained as soon as possible.....  2. Male or female adult patient =18 years of age at time of enrolment.....  3. Has laboratory-confirmed SARS-CoV-2 infection as determined by PCR in..     naso/oropharyngeal swabs or any other relevant specimen in the ongoing COVID-19..     symptomatic period. Alternative test (i.e antigenic tests) are also acceptable as..     laboratory confirmation if their adequate specificity has been accepted by the..     sponsor.....  4. Patients requiring hospitalization for COVID-19 without mechanical ventilation..     (invasive or non-invasive) or high flow oxygen devices and at least one of the..     following:....       -  Radiographic evidence of pulmonary infiltrates by imaging (chest x-ray, CT scan,..          etc.), OR....       -  Clinical assessment (evidence of rales/crackles on exam) AND SpO2 = 94% on room..          air that requires supplemental oxygen.....  5. No more than 7 days between the onset of symptoms (fever or cough) and treatment..     administration day.....Exclusion Criteria:....  1. Requiring mechanical ventilation (invasive or non-invasive) or high flow oxygen..     devices.....  2. More than 7 days since symptoms (fever or cough).....  3. Participation in any other clinical trial of an experimental treatment for COVID-19.....  4. In the opinion of the clinical team, progression to death is imminent and inevitable..     within the next 24 hours, irrespective of the provision of treatments.....  5. Any incompatibility or allergy to the administration of human plasma.....  6. Stage 4 severe chronic kidney disease or requiring dialysis (i.e. eGFR &lt;30)...      </t>
  </si>
  <si>
    <t>Drug: Standard of Care;Other: Blood and derivatives.</t>
  </si>
  <si>
    <t>NCT04345653</t>
  </si>
  <si>
    <t>Hydroxychloroquine as Chemoprevention for COVID-19 for High Risk Healthcare Workers</t>
  </si>
  <si>
    <t>Feasibility, Safety and Early Efficacy Trial of Hydroxychloroquine as Primary Prevention of Corona Virus Disease 2019 in High Risk Health Care Providers</t>
  </si>
  <si>
    <t>Hackensack Meridian Health</t>
  </si>
  <si>
    <t>https://clinicaltrials.gov/show/NCT04345653</t>
  </si>
  <si>
    <t>Jawad Kirmani, MD</t>
  </si>
  <si>
    <t>Hackensack Meridian Health Corporation</t>
  </si>
  <si>
    <t xml:space="preserve">..Inclusion Criteria:....  -  Volunteers ages 18 to 99 years,....  -  Able to sign own informed consent form,....  -  Considered high-risk healthcare care providers in a hospital setting with active..     exposure to COVID-19 infection.....High-risk healthcare providers are defined as those actively working during the study..duration in the Emergency Department and in the Intensive Care Setting, for the purpose of..this study.....Exclusion Criteria:....  -  Inability to tolerate an oral medication or known allergy to chloroquine or..     hydroxychloroquine....  -  Pregnancy or breast-feeding....  -  Immunocompromised status, hepatic failure, electrolytic imbalance....  -  Creatinine clearance (CCL) &lt;30 mL/min....  -  Prolonged QT interval (QTc &gt; 450ms for males and QTc &gt; 470 for females)....  -  Confirmed COVID-19 infection on baseline testing....  -  Has another known contraindication to treatment with the study drug, including..     retinopathy...      </t>
  </si>
  <si>
    <t>Drug: Hydroxychloroquine Sulfate (HCQ)</t>
  </si>
  <si>
    <t>Recruitment Feasibility;Resource Utilization;Safety as Reflected on the Number and Severity of Adverse Events and Serious Adverse Events;Early Feasibility as Reflected on the Number of Participants Contracting COVID-19 (10% or Less) in Comparison to the Expected 30% as Per CDC.</t>
  </si>
  <si>
    <t>https://clinicaltrials.gov/ct2/show/results/NCT04345653</t>
  </si>
  <si>
    <t>NCT04359511</t>
  </si>
  <si>
    <t>Efficacy and Safety of Corticosteroids in Oxygen-dependent Patients With COVID-19 Pneumonia</t>
  </si>
  <si>
    <t>Efficacy and Safety of Corticosteroids in Oxygen-dependent Patients With COVID-19 Pneumonia in Grand Ouest Interregion France</t>
  </si>
  <si>
    <t>https://clinicaltrials.gov/show/NCT04359511</t>
  </si>
  <si>
    <t>LOUIS BERNARD, MD, PhD;JOUNEAU STEPHANE, MD, PhD;MAILLOT FRANCOIS, MD;LIOGER BERTRAND, MD;GOUPIL FRANCOIS, MD;RABUT Thi- Tuyet Hong, MD;POPA Mihai, MD;MOREL HUGUES, MD;GUY TIPHAINE, MD;LEMMENS BRUNO, MD;BAZIN YANN, MD;ROY XAVIER, MD;PECQUERIAUX OLIVIER, MD;MARCHAND ADAM Sylvain, MD, PhD</t>
  </si>
  <si>
    <t>CHRU DE TOURS;Rennes University Hospital;CHRU DE TOURS;CH DE BLOIS;CH Le Mans;CH DE CHARTRES;CH DE RDREUX;CHR ORLEANS;CH DE VANNES;CH AMBOISE;CH SAINT MALO;CH DE CHATEAUROUX;CH DE BOURGES;CHRU DE TOURS</t>
  </si>
  <si>
    <t xml:space="preserve">..Inclusion Criteria:....  -  Adult patients = 18 years old,....  -  Hospitalized with a proven diagnosis of COVID-19 (SARS-CoV-2 positive in RTPCR), in..     medicine or in intensive care.....  -  With a need for oxygen therapy = 2 l / min to maintain a Sp02&gt; 92% or a need for..     oxygen therapy to maintain a PaO2 / FiO2&gt; 300 mmHg (for intubated patients).....  -  With a chest scanner at least 7 days after the onset of symptoms, and whose..     centralized interpretation shows a CT scan aspect suggestive of intense and..     predominant DAD which can explain the patient's oxygen dependence.....  -  Signature of a free, written and informed consent by the patient, or the person of..     trust....  -  Affiliate or beneficiary of a social security scheme.....Exclusion Criteria:....  -  Patients already treated by CS for a chronic disease.....  -  Patients with a known contraindication to SC, such as hypersensitivity.....  -  Patients at risk of dying within 48 hours.....  -  Pregnant or breastfeeding women.....  -  Patients under guardianship, curatorship, safeguard of justice.....  -  Poor understanding of the French language...      </t>
  </si>
  <si>
    <t>Drug: Prednisone;Drug: Hydrocortisone</t>
  </si>
  <si>
    <t>Clinical improvement defined by the improvement of 2 points on a 7-category ordinal scale, at 14 days.</t>
  </si>
  <si>
    <t>NCT04359810</t>
  </si>
  <si>
    <t>Plasma Therapy of COVID-19 in Severely Ill Patients</t>
  </si>
  <si>
    <t>A Phase 2, Multi-Center, Randomized Clinical Trial to Evaluate the Efficacy and Safety of Human Anti-SARS-CoV-2 Convalescent Plasma in Severely Ill Adults With COVID-19</t>
  </si>
  <si>
    <t>Max O'Donnell</t>
  </si>
  <si>
    <t>https://clinicaltrials.gov/show/NCT04359810</t>
  </si>
  <si>
    <t>Max O'Donnell, MD</t>
  </si>
  <si>
    <t xml:space="preserve">..Inclusion Criteria:....  -  Willing and able to provide written informed consent prior to performing study..     procedures or have a legally authorized representative available to do so.....  -  Age =18 years....  -  Evidence of SARS-CoV-2 infection by PCR test of naso-/oro-pharyngeal swab or tracheal..     aspirate sample within 14 days of randomization....  -  Peripheral capillary oxygen saturation (SpO2) = 94% on room air or requiring..     supplemental oxygen, non-invasive or invasive mechanical ventilation at screening....  -  Evidence of infiltrates on chest radiography....  -  Females of childbearing age and males, must be willing to practice an effective..     contraceptive method or remain abstinent during the study period.....Exclusion Criteria:....  -  Participation in another clinical trial of anti-viral agent(s) for COVID-19....  -  Receipt of any anti-viral agent(s) with possible activity against SARS-CoV-2 &lt;24 hours..     prior to study drug administration [1]....  -  Mechanically ventilated (including veno-venous (VV)-ECMO) = 5 days....  -  Severe multi-organ failure....  -  History of prior reactions to transfusion blood products meeting definitive case..     definition criteria, at least severe severity, and probable or definite imputability..     per National Healthcare Safety Network (NHSN)/Centers for Disease Control and..     Prevention (CDC) criteria....  -  Known Immunoglobulin A (IgA) deficiency....  -  Females who are pregnant....       1. Use of remdesivir as treatment for COVID-19 is permitted...      </t>
  </si>
  <si>
    <t>Biological: Convalescent Plasma (anti-SARS-CoV-2 plasma);Biological: Non-convalescent Plasma (control plasma)</t>
  </si>
  <si>
    <t>Day 28 severity outcome</t>
  </si>
  <si>
    <t>NCT04383613</t>
  </si>
  <si>
    <t>Prone Positioning for Patients on General Medical Wards With COVID19</t>
  </si>
  <si>
    <t>Prone Positioning for Patients on General Medical Wards With COVID19: A Multicenter Pragmatic Randomized Trial [COVID-PRONE]</t>
  </si>
  <si>
    <t>Unity Health Toronto</t>
  </si>
  <si>
    <t>https://clinicaltrials.gov/show/NCT04383613</t>
  </si>
  <si>
    <t>Michael Fralick, MD, PhD;Fahad Razak, MD, MSc;Amol Verma, MD, MPhil</t>
  </si>
  <si>
    <t>Sinai Health System;St. Michael's Hospital (Unity Health Toronto);St. Michael's Hospital (Unity Health Toronto)</t>
  </si>
  <si>
    <t xml:space="preserve">..Inclusion Criteria:....  1. Patients = 18 years of age....  2. COVID-19 infection is suspected by the treating clinician or confirmed by diagnostic..     test....  3. Able to lie on their stomach with verbal instruction....  4. Requiring supplemental oxygen less than or equal to 50% FiO2....  5. Capable to make treatment related decisions....  6. Hospitalized in the last 48 hours with suspected or confirmed COVID-19 infection or..     diagnosed for nosocomial infection in the last 48 hours during their hospital stay....Exclusion Criteria:....  1. Inability to follow commands (e.g., delirium, dementia)....  2. indication for mechanical ventilation (e.g., reduced level of consciousness, rapid..     clinical deterioration)....  3. contraindication to prone positioning (spinal cord injury, unstable c-spine, pelvic..     fracture, unstable airway, open chest or abdomen, anterior chest tube, recent..     abdominal surgery in past 14 days)....  4. patients on home CPAP (continue positive airway pressure)....  5. transfer from ICU in past 72 hours....  6. need for telemetry at the time of randomization....  7. pregnant (i.e., more than 20 weeks)....  8. body mass index above 40 kg/m2 (based on clinician's assessment)....  9. Recently completed or plan for intrathoracic or intra-abdominal surgical procedure.... 10. severe hemoptysis.... 11. pace-maker inserted in past 48 hours..      </t>
  </si>
  <si>
    <t>Covid-19;ARDS</t>
  </si>
  <si>
    <t>Other: Prone positioning</t>
  </si>
  <si>
    <t>Composite outcome of in-hospital all-cause mortality, invasive or non-invasive mechanical ventilation, or need for FiO2 of 60% or more</t>
  </si>
  <si>
    <t>NCT04397523</t>
  </si>
  <si>
    <t>Efficacy and Safety of COVID-19 Convalescent Plasma</t>
  </si>
  <si>
    <t>Use of COVID-19 Convalescent Plasma in the Patients Infected With COVID-19 (SARS-CoV-2) - Efficacy and Safety</t>
  </si>
  <si>
    <t>Institute for Transfusion Medicine of RNM</t>
  </si>
  <si>
    <t>https://clinicaltrials.gov/show/NCT04397523</t>
  </si>
  <si>
    <t>Rada Grubovic Rastvorceva, MD MSci PhD;Sedulla Useini, MD</t>
  </si>
  <si>
    <t>Institute for Transfusion Medicine of RNM;Institute for Transfusion Medicine of RNM</t>
  </si>
  <si>
    <t xml:space="preserve">..Inclusion Criteria....Blood donors:....  1. Age: &gt;18 and &lt;60 years....  2. Body weight : &gt;55 kg....  3. Confirmed previous SARS CoV-2 infection....  4. Minimum 28 days after the last symptom or finishing of the isolation, or....  5. 21 day without symptoms from the date of the negative SARS CoV-2 test....  6. Written informed consent to participate in this clinical trial, to donate plasma and..     to store the specimen for future testing.....  7. Concentration of COVID-19 IgG antibodies more than 5 AU/ml (Because measurement of..     neutralizing antibody titers is not available now, storing of retention sample from..     the convalescent plasma donation is performed for determining antibody titers at a..     later date)....  8. Male donors, or female donors who have not been pregnant, or female donors who have..     been pregnant tested negative for HLA antibodies....  9. Individuals who meet all regular voluntary donor eligibility requirements....Patients/recipients:....  1. Age: &gt;18 years....  2. Admitted to an acute care facility for the treatment of COVID-19 complications....  3. Patients with severe or immediately life-threatening COVID-19, or....  4. Patients who are judged by a healthcare provider to be at high risk of progression to..     severe or life-threatening disease.....  5. Informed consent provided by the patient or healthcare proxy....Exclusion Criteria:....Blood donors:....  1. Age : &lt;18 or &gt;60 years....  2. Female subjects who are pregnant....  3. HIV1,2 hepatitis B,C or syphilis infection....  4. Donors ineligible for regular voluntary blood donation....Patients/recipients:....  1. Age : &lt;18 years....  2. Contraindication to transfusion (severe volume overload, history of anaphylaxis to..     blood products)....  3. Patients who received in the past 30 days immunoglobulin therapy....  4. Females who are pregnant or breastfeeding..      </t>
  </si>
  <si>
    <t>Convalescent Plasma;COVID-19;SARS-CoV 2</t>
  </si>
  <si>
    <t>Incidence of serious adverse events;Ventilator free days;ICU admission;Hospital length of stay (LOS);Duration of oxygenation and ventilation support</t>
  </si>
  <si>
    <t>NCT04399980</t>
  </si>
  <si>
    <t>https://clinicaltrials.gov/show/NCT04399980</t>
  </si>
  <si>
    <t xml:space="preserve">..Inclusion Criteria (must meet all):....  1. Written informed consent must be obtained before any assessment is performed....  2. Documented COVID19 pneumonia defined as positive SARS-CoV2 test AND abnormalities/..     infiltrates on chest x-ray or computed tomography AND active fever or documented fever..     within 24-48 hours or ongoing anti-pyretic use to suppress fever....  3. Hypoxia (Room air SpO2 &lt;92% or requirement for supplemental oxygen)....  4. Increased serum inflammatory marker (CRP &gt; 5 mg/dL)....  5. Severity of disease warrants inpatient hospitalization....Exclusion Criteria:....  1. Onset of COVID-19 symptoms &gt;14 days....  2. Age &lt; 18 years-old....  3. Hospitalized &gt;7 days....  4. Mechanically ventilated....  5. Serious concomitant illness which in the opinion of the investigator precludes the..     patient from enrolling in the trial, including (but not limited to):....       -  History of immunodeficiency (congenital or acquired)....       -  Neutropenia (absolute neutrophil count &lt;1,500/mm3)....       -  History of solid-organ or bone marrow transplant....       -  History of current systemic autoimmune or autoinflammatory disease(s) requiring..          systemic immune-modulating drugs....       -  History of myeloproliferative disorder or active malignancy receiving cytotoxic..          chemotherapy....       -  Pre-existing severe pulmonary disease (i.e. steroid dependent asthma, COPD on..          home oxygen, or other restrictive/obstructive lung disease requiring home oxygen)....       -  Pre-existing severe left ventricular systolic dysfunction (i.e. LVEF &lt;35%)....       -  Known or suspected active tuberculosis (TB), latent TB, or history of..          incompletely treated TB or at high risk for latent TB (from exposure or prior..          incarceration)....       -  History of active or latent viral hepatitis (i.e. Hepatitis B or C)....       -  Concomitant uncontrolled systemic bacterial or fungal infection....       -  Concomitant viral infection other than COVID-19 (e.g. Influenza, other..          respiratory viruses)....       -  History of chronic liver disease with portal hypertension....       -  History of end-stage renal disease on chronic renal replacement therapy....  6. Recent treatment with cell-depleting biological therapies (e.g., anti-CD20) within 12..     months, cell-depleting biological therapies (such as anti-tumor necrosis factor [TNF],..     anakinra, anti-Interleukin [IL]-6 receptor [e.g. tocilizumab], or abatacept) within 8..     weeks (or 5 half-lives, whichever is longer), treatment with alkylating agents within..     12 weeks, treatment with cyclosporine A, azathioprine, cyclophosphamide, or..     mycophenolate mofetil (MMF) within 4 weeks....  7. Recent treatment with intramuscular live (attenuated) vaccine within 4 weeks....  8. Chronic or recent corticosteroid use &gt; 10 mg/day....  9. Pregnant. Breast-feeding women are eligible with the decision to continue or..     discontinue breast-feeding during therapy taking into account the risk of infant..     exposure, the benefits of breast-feeding to the infant, and benefits of treatment to..     the mother.... 10. Enrolled in another investigational study using immunosuppressive therapy.... 11. Known hypersensitivity to mavrilimumab or any of its excipients.... 12. In the opinion of the investigator, unable to comply with the requirements to..     participate in the study.... 13. Women of child-bearing potential, defined as all women physiologically capable of..     becoming pregnant, unless they are using highly effective methods of contraception..     during dosing of investigational drug. Such methods include:....       -  Total abstinence (when this is in line with the preferred and usual lifestyle of..          the subject). Periodic abstinence (e.g., calendar, ovulation, symptothermal,..          post-ovulation methods) and withdrawal are not acceptable methods of..          contraception....       -  Female sterilization (have had surgical bilateral oophorectomy with or without..          hysterectomy), total hysterectomy, or bilateral tubal ligation at least six weeks..          before taking study treatment. In case of oophorectomy alone, only when the..          reproductive status of the woman has been confirmed by follow up hormone level..          assessment....       -  Male sterilization (at least 6 months prior to screening). For female subjects on..          the study, the vasectomized male partner should be the sole partner for that..          subject....       -  Use of oral, (estrogen and progesterone), injected or implanted hormonal methods..          of contraception or placement of an intrauterine device (IUD) or intrauterine..          system (IUS), or other forms of hormonal contraception that have comparable..          efficacy (failure rate &lt;1%), for example hormone vaginal ring or transdermal..          hormone contraception..      </t>
  </si>
  <si>
    <t>Drug: Mavrilimumab;Drug: Placebos</t>
  </si>
  <si>
    <t>Subjects Alive and Off of Oxygen at Day 14</t>
  </si>
  <si>
    <t>https://clinicaltrials.gov/ct2/show/results/NCT04399980</t>
  </si>
  <si>
    <t>NCT04419623</t>
  </si>
  <si>
    <t>A Study of TL-895 With Standard Available Treatment Versus Standard Available Treatment for the Treatment of COVID-19 in Patients With Cancer</t>
  </si>
  <si>
    <t>A Phase 1/2, Double-Blind, Randomized, Placebo-Controlled Study of TL-895 With Standard Available Treatment Versus Standard Available Treatment for the Treatment of COVID-19 in Patients With Cancer</t>
  </si>
  <si>
    <t>https://clinicaltrials.gov/show/NCT04419623</t>
  </si>
  <si>
    <t xml:space="preserve">..Inclusion Criteria:....  -  Known diagnosis of active cancer that is not considered cured or disease free.....  -  Confirmed COVID-19 infection as per World Health Organization (WHO) criteria with..     suspected pneumonia requiring hospitalization and oxygen saturation &lt; 94% on room air..     or requires supplemental oxygen.....  -  Adequate hematological, hepatic and renal function as would be medically expected of a..     cancer patient population.....  -  Able to swallow and absorb oral medications.....Exclusion Criteria:....  -  Current active treatment with medications contraindicated for receipt of..     investigational product.....  -  Require chemotherapy or urgent systemic therapy for active cancer that cannot be..     withheld.....  -  No remaining available therapies for advanced or metastatic malignancies.....  -  Participation in another clinical study with therapeutic intent for COVID-19....  -  Require artificial ventilation at screening.....  -  Life expectancy less than 6 months.....  -  Medical conditions that make it unsafe to receive investigational product (for..     example, heart attack in the last 6 mos, unstable angina, uncontrolled arrhythmia,..     heart failure class 3/4, QTC interval &gt; 480 msec; known bleeding disorders, stroke or..     intracranial hemorrhage in the last 6 mos; active HBV, HCV or history of HIV; GI..     malabsorption syndrome, small bowel resection, poorly controlled IBS;..     untreated/actively progressing known CNS lesions).....  -  Receipt of radiation therapy to the lung or mediastinum for treatment of COVID-19..      </t>
  </si>
  <si>
    <t>COVID-19;Sars-CoV2;Cancer;Solid Tumor;Carcinoma;Blood Cancer</t>
  </si>
  <si>
    <t>Drug: TL-895</t>
  </si>
  <si>
    <t>Recommended dose of TL-895</t>
  </si>
  <si>
    <t>NCT04420247</t>
  </si>
  <si>
    <t>Efficacy of Chloroquine or Hydroxychloroquine in Treating Pneumonia Caused by SARS-Cov-2 - COVID-19</t>
  </si>
  <si>
    <t>Multicentric Pragmatic Randomized Controled Trial to Evaluate the Efficacy Chloroquine or Hydroxychloroquine for Five Days in Treating Pneumonia Caused by SARS-Cov-2 - COVID-19</t>
  </si>
  <si>
    <t>Centro de Estudos e Pesquisa em Emergencias Medicas e Terapia Intensiva</t>
  </si>
  <si>
    <t>https://clinicaltrials.gov/show/NCT04420247</t>
  </si>
  <si>
    <t xml:space="preserve">..Inclusion Criteria:....  -  Adult Males and non-pregnant females that accept and sign the informed consent.....  -  Hospitalized with COVID-19 suspection that has collected the confirmatory test....  -  To have at least one of thes symptoms: Fever, coughing, throat ache or runny nose.....  -  To have at least one of these findings: radiological findings that indicates COVID-10..     (bilatareal ground grass images); O2 saturation lower than 94% without supplementation..     and crackles in lung auscultation; Need of O2 supplementation; Need of Mechanical..     Ventilation.....  -  Female patients must also agree to use efficient counterceptive methods during the..     evaluation period.....Exclusion Criteria:....  -  Patients with psoriasis or other exfoliative disease, porphyria, epilepsy, myasthenia..     gravis, advanced liver failure or glucose-6-phosphate dehydrogenase deficiency.....  -  ALT / AST&gt; 5 times the upper limit of normal.....  -  Severe chronic kidney disease in stage 4 or requiring dialysis (ie, eGFR &lt;30).....  -  Pregnancy or breastfeeding.....  -  Early transfer to another hospital that is not a study site within 72 hours.....  -  Severe heart disease and / or a history of cardiac arrhythmia.....  -  Allergy to Chloroquine and / or Hydroxychloroquine...      </t>
  </si>
  <si>
    <t>COVID;COVID-19;SARS-CoV 2;Coronavirus;Corona Virus Infection</t>
  </si>
  <si>
    <t>Drug: Chloroquine;Drug: Hydroxychloroquine;Other: standard care</t>
  </si>
  <si>
    <t>World Health Organization (WHO) 9-levels ordinal scale (from 0-8)</t>
  </si>
  <si>
    <t>NCT04422353</t>
  </si>
  <si>
    <t>Video Dance Class and Unsupervised Physical Activity During Covid-19 Pandemic in People With Parkinson's Disease</t>
  </si>
  <si>
    <t>The Impact of Video Dance Class and Unsupervised Physical Activity on Parkinson's People During the Covid-19 Pandemic: Interventional</t>
  </si>
  <si>
    <t>https://clinicaltrials.gov/show/NCT04422353</t>
  </si>
  <si>
    <t>Leonardo A. Peyré-Tartaruga, PhD;Leonardo A. Peyré-Tartaruga, PhD;Leonardo A Peyré-Tartaruga, PhD</t>
  </si>
  <si>
    <t>;leonardo.tartaruga@ufrgs.br;leonardo.tartaruga@ufrgs.br</t>
  </si>
  <si>
    <t>;+555133085818;+555133085818</t>
  </si>
  <si>
    <t>Federal University of Rio Grande do Sul;</t>
  </si>
  <si>
    <t xml:space="preserve">..Inclusion Criteria:....  -  Volunteers....  -  aged over 50 years....  -  both sexes....  -  clinical diagnosis of idiopathic PD....  -  PD staging between 1 and 4 in Hoehn and Yahr Scale (H&amp;Y)....  -  Peoples with PD engaged, before the Covid-19 pandemic, in the Dance, the Nordic Walk..     and the Aquatic Jogging extension projects at Federal University of Rio Grande do Sul.....Exclusion Criteria:....  -  performing recent surgeries, deep brain stimulation (DBS - Deep Brain Stimulations);....  -  severe heart diseases, uncontrolled hypertension, myocardial infarction within a..     period of less than one year, being a pacemaker;....  -  stroke or other associated neurological diseases; insanity;....  -  prostheses in the lower limbs;....  -  without ambulation conditions...      </t>
  </si>
  <si>
    <t>Parkinson Disease;Parkinson Disease 10</t>
  </si>
  <si>
    <t>Other: Unsupervised physical activities;Other: Video Dance classes</t>
  </si>
  <si>
    <t>Quality of life (QoL);Depressive symptoms - Geriatric Depression Scale - 15 item;Physical Activity - International Physical Activity Questionnaires (IPAQ)</t>
  </si>
  <si>
    <t>NCT04438980</t>
  </si>
  <si>
    <t>Glucocorticoids in COVID-19 (CORTIVID)</t>
  </si>
  <si>
    <t>Treatment of COVID-19 Pneumonia With Glucocorticoids. A Randomized Controlled Trial</t>
  </si>
  <si>
    <t>Fundacion Miguel Servet</t>
  </si>
  <si>
    <t>https://clinicaltrials.gov/show/NCT04438980</t>
  </si>
  <si>
    <t>Iñigo Les Bujanda, PhD</t>
  </si>
  <si>
    <t>Complejo Hospitalario de Navarra</t>
  </si>
  <si>
    <t xml:space="preserve">..Inclusion Criteria:....  -  Age =18 years old.....  -  Diagnosis of SARS-CoV-2 pneumonia confirmed by reverse transcriptase polymerase chain..     reaction (RT-PCR) on nasopharyngeal swab or sputum according to the recommendations of..     the Spanish Ministry of Health.....  -  Length of symptoms consistent with COVID-19 =7 days.....  -  Hospital admission.....  -  At least one of the following: CRP &gt;60 mg/L, IL-6 &gt;40 pg/mL, ferritin &gt;1000 µg/L.....  -  Acceptation of informed consent....Exclusion Criteria:....  -  Allergy or contraindication to any of the drugs under study.....  -  SpO2 &lt;90% (in air ambient) or PaO2 &lt;60 mmHg (in ambient air) or PaO2/FiO2 &lt;300 mmHg.....  -  Ongoing treatment with glucocorticoids, immunosuppressive, or biologic drugs with..     another indication.....  -  Decompensated diabetes mellitus.....  -  Uncontrolled hypertension.....  -  Psychotic or manic disorder.....  -  Active cancer.....  -  Pregnancy or lactation.....  -  Clinical or biochemical suspicion (procalcitonin &gt;0.5 ng/mL) of active infection other..     than SARS-CoV-2.....  -  Out-of-hospital management patient.....  -  Conservative or palliative management patient.....  -  Participation in another clinical trial.....  -  Any important and uncontrolled medical, psychological, psychiatric, geographic or..     social problem that contraindicates the patient's participation in the trial or that..     does not allow adequate follow-up and adherence to the protocol and evaluation of the..     study results...      </t>
  </si>
  <si>
    <t>Other: Placebo;Drug: Methylprednisolone</t>
  </si>
  <si>
    <t>Proportion of patients developing treatment failure;Proportion of patients developing treatment failure;Proportion of patients developing treatment failure;Proportion of patients developing treatment failure</t>
  </si>
  <si>
    <t>NCT04463628</t>
  </si>
  <si>
    <t>Impacts of the Covid-19 Epidemic and Associated Lockdown Measures on the Management, Health and Behaviors of Cystic Fibrosis Patients During the 2020 Epidemic</t>
  </si>
  <si>
    <t>https://clinicaltrials.gov/show/NCT04463628</t>
  </si>
  <si>
    <t xml:space="preserve">..Inclusion Criteria:....  -  Patient with cystic fibrosis (Southern Chlorine &gt; 60 mEq/L and/or presence of 2..     pathogenic mutations on the CFTR gene)....  -  Supported in a French CRCM (Cystic fibrosis Resource and Competence Center)....  -  Affiliated to a social security scheme....  -  Non-opposition for participation in the protocol....Exclusion Criteria:....  -  Minor patient under 14 years of age....  -  Computer equipment or internet connection defect..      </t>
  </si>
  <si>
    <t>Cystic Fibrosis in Children;Cystic Fibrosis</t>
  </si>
  <si>
    <t>Behavioral: Interview;Behavioral: Questionnaire</t>
  </si>
  <si>
    <t>Change in the modalities of administration of antibiotics cures (oral instead of intravenous administration).;Cancellation or postponement by the health care institution or by the patient of hospitalizations (scheduled or unscheduled),;Patient cancellation of teleconsultations/telecare replacement,;Cancellation or postponement of consultations by the health professional or patient,</t>
  </si>
  <si>
    <t>NCT04475120</t>
  </si>
  <si>
    <t>Efficacy and Safety of Liposomal Lactoferrin in COVID-19 Patients With Mild-to-Moderate Disease and in COVID-19 Asymptomatic Patients</t>
  </si>
  <si>
    <t>Interventional Pilot Study to Assess the Use of Oral and Intra-nasal Liposomal Lactoferrin in COVID-19 Patients With Mild-to-Moderate Disease and in COVID-19 Asymptomatic Patients</t>
  </si>
  <si>
    <t>https://clinicaltrials.gov/show/NCT04475120</t>
  </si>
  <si>
    <t xml:space="preserve">..Inclusion Criteria:....Eligible patients were over 20years old, with a confirmed positivity to COVID-19 at the..oropharyngeal swab....Exclusion Criteria:....pregnant and lactating women, patients taking nitric oxide and nitrates, patients with..reported allergy to milk proteins, patients with a previous history of bronchial..hyperactivity and patients with pre-existing respiratory diseases. COVID-19 patients..requiring intensive care or mechanical ventilation were excluded...      </t>
  </si>
  <si>
    <t>Drug: SOC therapy;Drug: liposomal lactoferrin</t>
  </si>
  <si>
    <t>Rate of viral clearance Time to viral clearance</t>
  </si>
  <si>
    <t>NCT04487873</t>
  </si>
  <si>
    <t>COVID-19 Phobia in Patients With Bronchiectasis During Covid-19 Pandemic</t>
  </si>
  <si>
    <t>COVID-19 Phobia and Quality of Life in Patients With Bronchiectasis During Covid-19 Pandemic</t>
  </si>
  <si>
    <t>https://clinicaltrials.gov/show/NCT04487873</t>
  </si>
  <si>
    <t>Merve Firat, MSc;Naciye Vardar-Yagli, PhD;Deniz Inal-Ince, Professor;Melda Saglam, PhD;Ebru Calik-Kütükcü, PhD;Aslihan Cakmak, MSc</t>
  </si>
  <si>
    <t>Hacettepe University;Hacettepe University;Hacettepe University;Hacettepe University;Hacettepe University;Hacettepe University</t>
  </si>
  <si>
    <t xml:space="preserve">..Inclusion Criteria:....  -  Having been diagnosed with non-cystic fibrosis bronchiectasis....  -  No acute bronchiectasis exacerbation or infection in the past 2 weeks....  -  Volunteering to participate in the research....Exclusion Criteria:....  -  Having a cognitive problem....  -  Not being literate..      </t>
  </si>
  <si>
    <t>Covid19;Bronchiectasis</t>
  </si>
  <si>
    <t>Qol;COVID-19 Phobia</t>
  </si>
  <si>
    <t>NCT04581187</t>
  </si>
  <si>
    <t>An Online-platform to Improve Patient-centered Care During the COVID-19 Pandemic: a GIMEMA Surveillance Program in Hematologic Malignancies</t>
  </si>
  <si>
    <t>An onLine-pLatform to Improve Patient-centered Care During the COVID-19 pAndemic: a GIMEMA surveillaNce Program in hematologiC malignanciEs</t>
  </si>
  <si>
    <t>https://clinicaltrials.gov/show/NCT04581187</t>
  </si>
  <si>
    <t>Marco Vignetti;Fabio Efficace;Giuseppe Tarantini</t>
  </si>
  <si>
    <t>;alliance@gimema.it;</t>
  </si>
  <si>
    <t>;+39 06441639831;</t>
  </si>
  <si>
    <t>GIMEMA Foundation;</t>
  </si>
  <si>
    <t xml:space="preserve">..Inclusion Criteria:....  -  Diagnosis of any hematologic malignancy according to 2016 WHO classification....  -  Adult Patients (=18 years).....  -  Written informed consent....Exclusion Criteria:....  -  Major cognitive deficits or psychiatric problems hampering a self-reported evaluation.....  -  Not able to read and understand local language..      </t>
  </si>
  <si>
    <t>Hematologic Malignancies</t>
  </si>
  <si>
    <t>Other: Quality of life assessment</t>
  </si>
  <si>
    <t>Adherence to therapy in adult patients with hematologic malignancies;Symptoms in adult patients with hematologic malignancies;HRQOL in adult patients with hematologic malignancies</t>
  </si>
  <si>
    <t>NCT04582331</t>
  </si>
  <si>
    <t>Improving Real-time COVID-19 Monitoring Through Smartphone Voice Analysis</t>
  </si>
  <si>
    <t>Sonde Health</t>
  </si>
  <si>
    <t>https://clinicaltrials.gov/show/NCT04582331</t>
  </si>
  <si>
    <t xml:space="preserve">..Inclusion Criteria:....  1. Own an eligible smartphone (iOS or Android) that is able to download and run the Sonde..     Health app (access to smartphone provided by parent or legal guardian of participants..     under the age 18 is allowed)....  2. Willing to sign up for a Sonde app account....  3. Agreement with the subject consent information presented on the Sonde app. In case of..     adolescent subjects, agreement with subject consent information provided by a parent..     or legal guardian....  4. Stated willingness and ability to comply with all study procedures for the duration of..     the study....  5. Male or female, aged 12 or above (including adults)....  6. Able to read and speak English or Spanish (required to follow app instructions and..     provide correct voice elicitations)....  7. Pregnant women are allowed to participate....     For suspected COVID-19 patients:....  8. Confirmed or suspected COVID-19 infection with mild or severe illness severity at..     screening on Day 1....  9. Suspected COVID-19 includes patients having at least one of the following symptoms..     that are present at most 10 days prior to enrollment:....       -  Cough....       -  Fever (&gt;37.5 C/ 99.5 F)....       -  Shortness of breath....       -  Sore throat....       -  Diarrhea....       -  Anosmia....       -  Loss of taste/ ageusia.... 10. COVID-19 viral test ordered at the study site within at most 5 days prior to or on Day..     1....     For healthy volunteers:.... 11. Hospital staff or co-living family members, or co-living family member of a COVID-19..     positive patient that is enrolled in this study.... 12. Age 12 and above....Exclusion Criteria:....  1. Difficulties with speech production....  2. Difficulties reading or responding to instructions and questions on a smartphone..     screen....  3. Critical COVID-19 illness severity at screening on Day 1....  4. Other critical health condition where study participation would place unreasonable..     burden or risk on the patient as determined by the study site principal investigator....     For healthy volunteers:....  5. History of positive COVID-19 viral or serologic test result any time prior to..     enrollment....  6. Any hospital staff that is a member of the study team, and staff in the pulmonary and..     infectious disease departments of the participating institution, or any of their..     co-living family members..      </t>
  </si>
  <si>
    <t>Other: Smartphone-based voice and self-reported symptom collection</t>
  </si>
  <si>
    <t>Vocal biomarker performance in COVID-19 positive vs. healthy controls</t>
  </si>
  <si>
    <t>Iceland,United States Minor Outlying Islands</t>
  </si>
  <si>
    <t>NCT04584437</t>
  </si>
  <si>
    <t>Treatment of Covid-19 Infections Using Vitality Therapy or the Bible Cure</t>
  </si>
  <si>
    <t>The Treatment and Prevention of Covid-19 Infections Using Vitality Therapy or the Bible Cure</t>
  </si>
  <si>
    <t>GAAD Medical Research Institute Inc.</t>
  </si>
  <si>
    <t>https://clinicaltrials.gov/show/NCT04584437</t>
  </si>
  <si>
    <t xml:space="preserve">..Inclusion Criteria:....  -  All humans seeking prevention or treatment of the COVID-19 pandemic.....Exclusion Criteria:....  -  None..      </t>
  </si>
  <si>
    <t>Covid-19 Infections</t>
  </si>
  <si>
    <t>Other: Infrared Energy and Dietary Supplement</t>
  </si>
  <si>
    <t>Treatment and Prevention of COVID-19 Pandemic.</t>
  </si>
  <si>
    <t>NCT04644198</t>
  </si>
  <si>
    <t>Convalescent Plasma Transfusion in Severe COVID-19 Patients in Jamaica</t>
  </si>
  <si>
    <t>Pilot Study of Convalescent COVID-19 Plasma Transfusion in Severe COVID-19 Patients at a Type A Teaching Hospital in Jamaica</t>
  </si>
  <si>
    <t>The University of The West Indies</t>
  </si>
  <si>
    <t>https://clinicaltrials.gov/show/NCT04644198</t>
  </si>
  <si>
    <t>Gilian G Wharfe;Tomlin Paul</t>
  </si>
  <si>
    <t>;tomlin.paul@uwimona.edu.jm</t>
  </si>
  <si>
    <t>;8769272556</t>
  </si>
  <si>
    <t>University of the West Indies</t>
  </si>
  <si>
    <t xml:space="preserve">..Inclusion Criteria....  -  18 years of age or older:....  -  Laboratory confirmed COVID-19:....  -  Severe or immediately life-threatening COVID-19:....  -  Severe disease is defined as one or more of the following:....Exclusion Criteria:....  -  Patients with mild or moderate COVID-19 infection that do not need in-patient care:....  -  Patients with a history of severe allergic reaction to plasma infusion:....  -  Patients who do not give consent or withdraw consent from study:..      </t>
  </si>
  <si>
    <t>COVID-19, Convalescent Plasma Treatment</t>
  </si>
  <si>
    <t>Biological: Convalescent Plasma Infusion</t>
  </si>
  <si>
    <t>Ferritin;C-reactive protein;D-dimer;Interleukin 6 (IL-6);Procalcitonin titres;Antibody titre for Immunoglobulin A (IgA) anti-SARS-CoV-2 antibody;Antibody titre for Immunoglobulin (IgG) anti-SARS-CoV-2 antibody;Viral load;Mortality</t>
  </si>
  <si>
    <t>Italy</t>
  </si>
  <si>
    <t>NCT04647669</t>
  </si>
  <si>
    <t>World Health Organization (WHO) COVID-19 Solidarity Trial for COVID-19 Treatments</t>
  </si>
  <si>
    <t>WHO Public Health Emergency Solidarity Clinical Trial for COVID-19 Treatments</t>
  </si>
  <si>
    <t>https://clinicaltrials.gov/show/NCT04647669</t>
  </si>
  <si>
    <t>Marvin Reid;Tomlin Paul</t>
  </si>
  <si>
    <t xml:space="preserve">..Inclusion Criteria:....  -  consenting adults (age =18) hospitalised with definite COVID-19....  -  Patients without known allergy or contra-indications to any of the of the therapies..     and without anticipated transfer within 72 hours to a non- study hospital.....  -  Patients admitted to a collaborating hospital Exclusion Criteria....  -  AVAILABLE study drugs are contra-indicated (e.g., because of patient characteristics,..     chronic liver or heart disease, or some concurrent medication)...      </t>
  </si>
  <si>
    <t>Other: Standard of Care;Drug: Interferon beta-1a;Drug: Acalabrutinib;Drug: Remdesivir</t>
  </si>
  <si>
    <t>All cause Mortality</t>
  </si>
  <si>
    <t>NCT04707703</t>
  </si>
  <si>
    <t>Isavuconazole for the Prevention of COVID-19-associated Pulmonary Aspergillosis</t>
  </si>
  <si>
    <t>Isavuconazole for the Prevention of SARS-CoV-2-associated Invasive Aspergillosis in Critically-Ill Patients</t>
  </si>
  <si>
    <t>Jeffrey Jenks, MD, MPH</t>
  </si>
  <si>
    <t>https://clinicaltrials.gov/show/NCT04707703</t>
  </si>
  <si>
    <t>Jeffrey Jenks, MD, MPH;George Thompson, MD;Martin Hoenigl, MD;Jeffrey Jenks, MD, MPH</t>
  </si>
  <si>
    <t>;;;jjenks@health.ucsd.edu</t>
  </si>
  <si>
    <t>;;;1-800-926-8273</t>
  </si>
  <si>
    <t>University of California, San Diego;University of California, Davis;University of California, San Diego;</t>
  </si>
  <si>
    <t xml:space="preserve">..Inclusion Criteria:....  -  Written informed consent obtained from the patient or his/her legally authorized..     person.....  -  Adult patient (&gt; 18 years).....  -  PCR-confirmed SARS-CoV-2 based on nasopharyngeal swab (NPS), oropharyngeal swab (OPS),..     tracheal aspirate (TA), bronchial aspirate (BA), or bronchoalveolar lavage fluid..     (BALF) within 14 days prior to ICU admission or within 72 hours following ICU..     admission.....  -  Radiographic imaging consistent with SARS-CoV-2 infection (e.g. atypical pneumonia,..     organizing pneumonia, ground glass opacities) or acute respiratory distress syndrome..     (ARDS) within 7 days of diagnosis of SARS-CoV-2 infection.....  -  A negative pregnancy test in women of child-bearing age.....  -  If a woman is of child-bearing age, she must be willing to use an effective method of..     contraception for 28 days after the final dose of isavuconazole per manufacturer..     instructions....Exclusion Criteria:....  -  Anticipated transfer to another medical center that is not a study site within hours..     of admission to the ICU.....  -  Pregnancy based on a positive human chorionic gonadotropin (HCG) test from serum or..     urine.....  -  Patient who is breastfeeding and unable to discontinue breastfeeding while taking the..     study drug.....  -  Patients with a diagnosis of invasive aspergillosis/detection of Aspergillus spp. by..     culture from sputum, TA, BA, or BALF or positive GM from serum or BALF at time of..     screening or randomization.....  -  History of invasive aspergillosis within the prior six months.....  -  Patients with a known intolerance or hypersensitivity to isavuconazole or other azole..     agents.....  -  History of familial short QT syndrome.....  -  Patients that are being treated with mold-active antifungal agents for invasive..     aspergillosis or another invasive fungal infection.....  -  Patients with severe hepatic impairment or liver cirrhosis (Child C) should be..     excluded from the study unless the treating physicians feel the benefits of treatment..     outweigh the risks.....  -  Treatment with Lopinavir/ritonavir for HIV infection.....  -  Prohibited Medications....  -  Co-administration with a strong CYP3A4 inhibitor or high-dose ritonavir as they may..     alter the plasma concentration of isavuconazole.....  -  Co-administration with a strong CYP3A4 inducer such as rifampin, carbamazepine, St...     John's wort, or long acting barbiturates...      </t>
  </si>
  <si>
    <t>Severe Acute Respiratory Syndrome Coronavirus 2;Aspergillosis Invasive</t>
  </si>
  <si>
    <t>Drug: Placebo;Drug: Isavuconazonium Injection [Cresemba]</t>
  </si>
  <si>
    <t>The incidence of SARS-CoV-2-associated invasive aspergillosis at time of ICU discharge</t>
  </si>
  <si>
    <t>NCT04779450</t>
  </si>
  <si>
    <t>Effect of Telemonitoring on Functionality, Quality of Life and Risk of Lymphedema in Breast Cancer Survivors</t>
  </si>
  <si>
    <t>The Effect of Telemonitoring on Upper Limb Function, Quality of Life and Risk of Lymphedema During and After Pandemic COVID-19 in Women Submitted to Treatment for Breast Cancer: A Randomized Controlled Trial</t>
  </si>
  <si>
    <t>University of the State of Santa Catarina</t>
  </si>
  <si>
    <t>https://clinicaltrials.gov/show/NCT04779450</t>
  </si>
  <si>
    <t>Gilmar M Santos, PhD;Maria Luiza Pereira, PT;Gilmar M Santos, PhD</t>
  </si>
  <si>
    <t>;mluiza.pereira@outlook.com;gilmar.santos@udesc.br</t>
  </si>
  <si>
    <t>;+55 (48) 99818-3165;+55 (48) 99909-9459</t>
  </si>
  <si>
    <t>university of santa catarina state;</t>
  </si>
  <si>
    <t xml:space="preserve">..Inclusion Criteria:....  -  Age over 18;....  -  Diagnosed with breast cancer and submitted to surgical treatment, regardless of the..     type of surgery;....  -  With up to 24 months post-operatively, already completed cycles of adjuvant therapies..     (radiotherapy and/or chemotherapy);....  -  Moderate functional disability with a minimum score of 30% QuickDash questionnaire;....  -  Impaired quality of life;....  -  Able to understand and access mobile applications or live with someone who assists,..     has internet access and telephone contact.....Exclusion Criteria:....  -  open lesions;....  -  acquired infections;....  -  chronic disease or previous motor sequelae that would interfere with participation in..     the study;....  -  women who have difficulty understanding the questions or questionnaires applied or..     proposed activities;....  -  diagnosis of lymphedema;....  -  have no functional alterations in the upper limbs or quality of life...      </t>
  </si>
  <si>
    <t>Breast Cancer</t>
  </si>
  <si>
    <t>Other: Usual orientations;Other: Kinesiotherapy protocol</t>
  </si>
  <si>
    <t>Assessment of quality of life;Upper Limb Functionality</t>
  </si>
  <si>
    <t>NCT04783025</t>
  </si>
  <si>
    <t>A Blended Gaming COVID-19 Training System (BGCTS) With WHO Guidelines for Staff in Residential Care Homes</t>
  </si>
  <si>
    <t>A Blended Gaming COVID-19 Training System (BGCTS) With WHO Guidelines for Staff in Residential Care Homes: A Cluster Randomized Controlled Trial</t>
  </si>
  <si>
    <t>The Hong Kong Polytechnic University</t>
  </si>
  <si>
    <t>https://clinicaltrials.gov/show/NCT04783025</t>
  </si>
  <si>
    <t>Angela Leung, PhD;Angela Leung, PhD;Angela Leung, PhD</t>
  </si>
  <si>
    <t>;angela.ym.leung@polyu.edu.hk;angela.ym.leung@polyu.edu.hk</t>
  </si>
  <si>
    <t>;(852) 2766 5587;2766 5587</t>
  </si>
  <si>
    <t>The Hong Kong Polytechnic University;</t>
  </si>
  <si>
    <t xml:space="preserve">..Inclusion Criteria:....  1. Healthcare personnel who are working in the selected Residential care homes (RCHs)....  2. Able to read Chinese, and....  3. Possess an electronic device (smartphone or tablet) with which to download the BGCTS..     system.....Exclusion Criteria:....  1. Temporary staff who are about to cease employment, be on maternity leave, or go on a..     long vacation during the data collection period;....  2. Students or trainees (including nursing students, physiotherapy students, and..     health-related trainees), because training institutions are responsible for students'..     training, and such training may affect students' performance;....  3. Volunteer personnel who come to the RCHs at a specific period (for example, to..     organize activities for the residents during festivals);....  4. Clerical and administrative staff, kitchen staff, security staff, and engineering and..     facilities management staff;....  5. Ambulance officers who come to the RCHs to take residents to or from hospitals...      </t>
  </si>
  <si>
    <t>Infection Control;COVID-19</t>
  </si>
  <si>
    <t>Behavioral: Blended Gaming COVID-19 Training System (BGCTS);Behavioral: Usual care, infection control briefing</t>
  </si>
  <si>
    <t>Changes in unobtrusive observational-based compliance rate of infection control practices</t>
  </si>
  <si>
    <t>NCT04789603</t>
  </si>
  <si>
    <t>Effects of Using Mask During the 6-minute Walking Test in Times of COVID-19</t>
  </si>
  <si>
    <t>Effects of Using the Surgical Mask and FFp2 in the Distance Walked, Heart Rate, Oxygenometry, and Tone of the Accessory Inspiratory Muscles During the 6-minute Walking Test</t>
  </si>
  <si>
    <t>Universitat Internacional de Catalunya</t>
  </si>
  <si>
    <t>https://clinicaltrials.gov/show/NCT04789603</t>
  </si>
  <si>
    <t xml:space="preserve">Allocation: Randomized. Intervention model: Crossover Assignment. Primary purpose: Health Services Research. Masking: Single (Outcomes Assessor). </t>
  </si>
  <si>
    <t>Albert Pérez-Bellmunt, PhD;Jacobo Rodríguez-Sanz, PhD;Albert Pérez-Bellmunt, Dr</t>
  </si>
  <si>
    <t>;jrodriguezs@uic.es;</t>
  </si>
  <si>
    <t>;+34636136789;</t>
  </si>
  <si>
    <t>Universitat Internacional de Catalunya;</t>
  </si>
  <si>
    <t xml:space="preserve">..Inclusion Criteria:....  -  Age&gt; 18 years....  -  Being able to perform the 6 min-walk-test-....Exclusion Criteria:....  -  Cardiac-respiratory diseases....  -  Red flags...      </t>
  </si>
  <si>
    <t>Pulmonary Disease;Covid19;Physical Disability</t>
  </si>
  <si>
    <t>Other: 6-min-walk without mask;Other: 6-min-walk Fpp2;Other: 6-min-walk surgical mask</t>
  </si>
  <si>
    <t>6 minutes walk test (minutes)</t>
  </si>
  <si>
    <t>NCT04818736</t>
  </si>
  <si>
    <t>COVID-19 Vaccine For Indirect Protection</t>
  </si>
  <si>
    <t>COVID Vaccine for Indirect Protection: A Cluster Randomized Controlled Trial in Hutterite Colonies</t>
  </si>
  <si>
    <t>https://clinicaltrials.gov/show/NCT04818736</t>
  </si>
  <si>
    <t>Mark Loeb</t>
  </si>
  <si>
    <t xml:space="preserve">..Group A: Anyone other than the adults aged =18 years who are vaccinated....Inclusion Criteria:....  -  Individuals under the age of 18....  -  Individuals with a contraindication to study vaccines....  -  Those not willing to be vaccinated but consent to follow up....Exclusion Criteria:....- There are no exclusion criteria for this category of participants:....Group B: Adults aged 18 years or older, who will be vaccinated as part of the intervention.....Exclusion Criteria:....  -  Anaphylactic reaction to any component of the study vaccine or to a previous dose of..     the study vaccines....  -  Pregnancy..      </t>
  </si>
  <si>
    <t>Vaccine Preventable Disease</t>
  </si>
  <si>
    <t>Other: Usual care;Biological: COVID-19 Vaccination</t>
  </si>
  <si>
    <t>RT-PCR confirmed COVID-19 among non-vaccinated Hutterite colony members</t>
  </si>
  <si>
    <t>NCT04832061</t>
  </si>
  <si>
    <t>Respiratory Supports and COVID-19 Mortality</t>
  </si>
  <si>
    <t>Respiratory Supports and COVID-19 Mortality: a One-year Cohort Study Across a Health Care System</t>
  </si>
  <si>
    <t>https://clinicaltrials.gov/show/NCT04832061</t>
  </si>
  <si>
    <t>Kimberly Kunze</t>
  </si>
  <si>
    <t xml:space="preserve">..Inclusion Criteria:....  -  All COVID-19 patients treated in the ICUs in Yale New Haven Health System throughout..     the first pandemic year....Exclusion Criteria:....  -  None..      </t>
  </si>
  <si>
    <t>Other: Respiratory supports</t>
  </si>
  <si>
    <t>rate of in-hospital mortality</t>
  </si>
  <si>
    <t>NCT04842435</t>
  </si>
  <si>
    <t>Clinical Study in the Treatment of Patients With Moderate Course of COVID-19</t>
  </si>
  <si>
    <t>To Study the Efficacy, Safety and Pharmacokinetics of COVID-globulin, in Addition to Standard Therapy for the Treatment of Patients With a Moderate COVID-19 Form</t>
  </si>
  <si>
    <t>Microgen</t>
  </si>
  <si>
    <t>https://clinicaltrials.gov/show/NCT04842435</t>
  </si>
  <si>
    <t>Ekaterina Andreevna Bykova;Ekaterina Andreevna Bykova</t>
  </si>
  <si>
    <t>;e.a.bykova@microgen.ru</t>
  </si>
  <si>
    <t>;+7 (495) 790-77-73</t>
  </si>
  <si>
    <t xml:space="preserve">..Inclusion Criteria:....  1. Patients who are able to sign the informed consent form to partic-ipate in the..     clinical study;....  2. Patients of both sexes at the age of 18-65 years of age;....  3. Positive SARS-CoV-2 RNA test result obtained by PCR during the current episode of..     COVID-19 disease;....  4. One or more clinical manifestations of ARI (acute respiratory infection) or patient..     complaints: cough (dry or scanty sputum), edema (including during exercise), chest..     congestion, sore throat, nasal congestion, or mild rhinorrhea, impairment or loss of..     smell (hyposmia or anosmia), loss of taste (dysgeusia), conjunctivitis, weakness,..     muscle pain, headache, vomiting, diarrhea, skin manifestations).....  5. Patients with a moderate course of COVID-19, determined on the basis of at least one..     of the criteria specified in the Interim Guide-lines of the Ministry of Health..     (assessed from the moment of mani-festation of the disease symptoms):....       -  Body ? &gt; 38 °C....       -  RR &gt; 22/min....       -  SpO2 &lt; 95 % (at the atmospheric air)....       -  CRP of the blood serum &gt; 10 mg/L....  6. CT changes typical of viral lesions (minimal or moderate lesion vol-ume; CT 1-2, no..     more than 72 hours before screening)....  7. Patients meeting the requirements of the Clinical Study Protocol;....  8. Negative pregnancy test (for women with preserved reproductive potential).....Exclusion Criteria:....  1. A history of allergic reactions to human blood products;....  2. Allergic reactions to the components of the study drug;....  3. Hypersensitivity to human immunoglobulin;....  4. Positive direct Coombs test (antiglobulin test);....  5. Condition requiring invasive oxygen support at Screening;....  6. Subjects with mild, severe, extremely severe COVID-19, as well as those at an..     outpatient treatment and not scheduled for hospitali-zation;....  7. Administration of blood products or blood derivatives within 3 months prior to..     enrollment;....  8. Administration of any antiviral, immunomodulatory drugs after the manifestation of..     COVID-19 (except for those to be prescribed dur-ing the study / included in the..     standard therapy);....  9. Pathology of the immune system (primary and secondary immu-nodeficiencies, deficiency..     of class A immunoglobulin (IgA) and / or the presence of IgA antibodies, autoimmune..     diseases);.... 10. Child Pugh class B and C liver cirrhosis;.... 11. Diabetes mellitus type 1..... 12. Diseases of the thyroid gland with decompensation..... 13. Signs of severe CNS lesions (past serious brain injury, meningitis, history of..     ischemic stroke, encephalopathy of various etiologies, epilepsy, etc.);.... 14. Serious blood diseases, current or in the history (for example, baseline anemia Hb &lt;..     80, myeloid leukemia, myelodysplastic syn-drome, etc.);.... 15. The period after the coronary artery bypass grafting / stenting of at least 3 months..     prior to enrollment;.... 16. Malignant neoplasm of any localization at present or within 5 years before enrollment..     into the study, except for completely healed carcinoma in situ;.... 17. Conditions and diseases, other than COVID-19, known from anam-nesis, accompanied by..     blood hypercoagulability syndrome and a trend for thrombosis (such as sickle cell..     anemia, polycythemia, hemostatic disorders);.... 18. Severe dyslipidemia in the history;.... 19. Disseminated intravascular coagulation syndrome, thrombosis and thromboembolism of any..     localization, known from the history;.... 20. CKD-EPI GFR &lt; 30 mL/min at screening;.... 21. History of chronic III-IV FC heart failure;.... 22. Pregnancy or lactation;.... 23. Participation in any other clinical study within the last 3 months;.... 24. A history of tuberculosis, cancer or a positive reaction to HIV infec-tion, hepatitis..     B and C, syphilis according to the history;.... 25. Impossibility of intravenous administration of the drug;.... 26. Severe visual and/or hearing impairments, severe speech impair-ments and/or other..     abnormalities that may prevent the patient from adequate cooperation during the..     study);.... 27. Mental diseases in the history;.... 28. A history of alcohol, drug or medicinal product abuse;.... 29. Patients who, in the opinion of the investigator, are clearly or likely to be unable..     to understand and evaluate the information on this study within the informed consent..     signing process, in particular regarding the expected risks and possible discomfort;.... 30. Other diseases, symptoms or conditions not listed above that can be an obstacle to..     participation in a clinical study in the investiga-tor's opinion...      </t>
  </si>
  <si>
    <t>Drug: Placebo;Drug: COVID-globulin</t>
  </si>
  <si>
    <t>The proportion of subjects in the study groups in whom, during the first 7 days after drug administration, one of the following events developed according to the laboratory-instrumental methods or on the basis of a clinical presentation</t>
  </si>
  <si>
    <t>NCT04872049</t>
  </si>
  <si>
    <t>Assessment of SARS-CoV-2 Effect on Post-traumatic Stress of Patients Hospitalized in Intensive Care Unit</t>
  </si>
  <si>
    <t>Assessment of SARS-CoV-2 Effect on Post-traumatic Stress of Patients Hospitalized in Intensive Care</t>
  </si>
  <si>
    <t>https://clinicaltrials.gov/show/NCT04872049</t>
  </si>
  <si>
    <t>Claire FAZILLEAU;Arthur Dr JAMES, MD</t>
  </si>
  <si>
    <t>Assistance Publique - Hôpitaux de Paris;Assistance Publique - Hôpitaux de Paris</t>
  </si>
  <si>
    <t xml:space="preserve">..Inclusion Criteria:....  -  Major patients (above 18 years old)....  -  Admitted in intensive care unit....  -  Hospitalized more than 2 days (48 hours)....  -  Between 01/01/2020 and 06/30/2020....  -  Whether SARS-CoV-2 positive or negative....Exclusion Criteria:....  -  Minor patient....  -  Protected major (under safeguardship, curatorship or guardianship)....  -  Patient opposition..      </t>
  </si>
  <si>
    <t>Intensive Care Unit;SARS-CoV2</t>
  </si>
  <si>
    <t>Prevalence of post-traumatic stress at 1 year</t>
  </si>
  <si>
    <t>NCT04881214</t>
  </si>
  <si>
    <t>COVID-19 Pneumonia: Pulmonary Physiology, Health-related Quality of Life and Benefit of a Rehabilitation Program</t>
  </si>
  <si>
    <t>Impact of COVID-19 Pneumonia on Pulmonary Physiology, Health-related Quality of Life and Benefit of a Rehabilitation Program (COVISQAR)</t>
  </si>
  <si>
    <t>https://clinicaltrials.gov/show/NCT04881214</t>
  </si>
  <si>
    <t>Lador Frédéric, MD-PHD;Lador Frédéric, MD-PHD;Frederic lADOR, MD-PHD</t>
  </si>
  <si>
    <t>;frederic.lador@hcuge.ch;frederic.lador@hcuge.ch</t>
  </si>
  <si>
    <t>;+41 79 55 33 538;+41795533538</t>
  </si>
  <si>
    <t>Hôpitaux Universitaires de Genève;</t>
  </si>
  <si>
    <t xml:space="preserve">..Patients will be eligible for inclusion if they fulfil all the following criteria:....  -  Patients aged = 18 years.....  -  Confirmed diagnosis of SARS-Cov-2 infection by nasal swab, other viral sample (i.e...     sputum, bronchoalveolar lavage) or Chest imaging suggestive of SARS-CoV-2 pneumonia..     (Chest X-ray or CT-scan).....  -  Requirement for oxygen supplementation.....  -  Persistent respiratory symptoms (i.e. dyspnoea, cough) or asthenia.....  -  Abnormal 6MWT at 3 months (distance &lt; 90% predicted or desaturation = 3% or Borg &gt;5)..     and/or abnormal lung function as described by the international recommendations....Patients will be excluded if they:....  -  Already had existing severe and symptomatic pulmonary condition before COVID-19..     pneumonia....  -  Are unable to execute the different tests and surveys because of cognitive or physical..     limitations.....  -  Are already included in a structured rehabilitation program....  -  Have comorbidities with a life expectancy of less than 12 months.....  -  Any relevant acute medical disorder/acute disease state judged by the investigators as..     likely to represent a risk for the patient to fulfil a rehabilitation program or..     requiring urgent investigations...      </t>
  </si>
  <si>
    <t>Covid19 Pneumonia;Chronic Thromboembolic Pulmonary Hypertension;Myopathy;Restrictive Lung Disease</t>
  </si>
  <si>
    <t>Other: Pulmonary rehabilitation</t>
  </si>
  <si>
    <t>Effect of ambulatory pulmonary rehabilitation in health related quality of life</t>
  </si>
  <si>
    <t>NCT04883164</t>
  </si>
  <si>
    <t>Immunity After COVID-19 Vaccination</t>
  </si>
  <si>
    <t>Plexision</t>
  </si>
  <si>
    <t>https://clinicaltrials.gov/show/NCT04883164</t>
  </si>
  <si>
    <t>Ashok Reddy, BE;Ashok Reddy, BE;Ashok Reddy</t>
  </si>
  <si>
    <t>;info@plexision.com;info@plexision.com</t>
  </si>
  <si>
    <t>;412-224-2507;412-224-2507</t>
  </si>
  <si>
    <t>Plexision;</t>
  </si>
  <si>
    <t xml:space="preserve">..Inclusion Criteria:....  -  IRB-approved informed consent,....  -  age 18 years or older, male or female,....  -  anyone considering COVID-19 vaccination or anyone that has received COVID-19..     vaccination.....  -  Subjects can enroll at anytime after vaccination even though they may not have..     enrolled before vaccination.....  -  For individuals previously tested at Plexision for other purposes, and who have since..     been vaccinated, residual cells stored for quality control and potential repeat..     testing will be used to establish earlier measurement of cellular and antibody..     immunity as described in Table 1.....Exclusion Criteria:....  -  Failure to provide informed consent..      </t>
  </si>
  <si>
    <t>Immunity to COVID-19</t>
  </si>
  <si>
    <t>Other: Cellular and antibody response to spike antigens of SARS-CoV-2 in both groups in peripheral blood samples</t>
  </si>
  <si>
    <t>Binding and neutralizing antibodies to the spike protein and its earlier compoent;T-cells and other immune cells reactive to the spike antigenic protein and its components</t>
  </si>
  <si>
    <t>NCT04883177</t>
  </si>
  <si>
    <t>Effectiveness and Safety of the COVID-19 Vaccination for Patients With Liver Disease (CHESS2101)</t>
  </si>
  <si>
    <t>Effectiveness and Safety of the COVID-19 Vaccination for Patients With Liver Disease (CHESS2101): a Multicenter Cohort Study</t>
  </si>
  <si>
    <t>https://clinicaltrials.gov/show/NCT04883177</t>
  </si>
  <si>
    <t>Xiaolong Qi, MD;Wenhong Zhang, MD;Jitao Wang, MD</t>
  </si>
  <si>
    <t>;;wangjt302@163.com</t>
  </si>
  <si>
    <t>;;+8618632957579</t>
  </si>
  <si>
    <t>LanZhou University;Huashan Hospital;</t>
  </si>
  <si>
    <t xml:space="preserve">..Inclusion Criteria:....  1. Clinically or pathologically diagnosed with pre-existing liver disease, including:..     chronic liver disease, cirrhosis, liver cancer, liver transplant subjects, etc.;....  2. Receiving the whole-course COVID-19 vaccination for 14 days or more;....  3. Volunteer to participate in this study.....Exclusion Criteria:....  1. Younger than 18 years old;....  2. Women during pregnancy or lactation;....  3. Research on other situations deemed unsuitable for selection...      </t>
  </si>
  <si>
    <t>COVID-19;Liver Disease;Vaccine Reaction</t>
  </si>
  <si>
    <t>Number of participants with adverse events within 7 days after each injection</t>
  </si>
  <si>
    <t>NCT04883203</t>
  </si>
  <si>
    <t>The Effect of Vitamin D Supplementation on COVID-19 Recovery</t>
  </si>
  <si>
    <t>The Effect of Vitamin D Supplementation on Recovery Delays for Non Severe COVID-19 Cases</t>
  </si>
  <si>
    <t>University of Monastir</t>
  </si>
  <si>
    <t>https://clinicaltrials.gov/show/NCT04883203</t>
  </si>
  <si>
    <t xml:space="preserve">..Inclusion Criteria:....  -  patients with COVID 19 and having a positive RT-PCR at control in....       -  14 days from confirmation of infection for asymptomatic subjects and....       -  7 days after the disappearance of symptoms for pauci-symptomatic subjects....Non inclusion Criteria: Pregnant women and children under the age of 18 will not be..included....Exclusion Criteria:....  -  None..      </t>
  </si>
  <si>
    <t>Drug: Vit-D 0.2 MG/ML Oral Solution [Calcidol];Drug: Physiological Irrigating Solution</t>
  </si>
  <si>
    <t>Vitamin D supplementation and recovery delay in COVID-19 patients</t>
  </si>
  <si>
    <t>NCT04883788</t>
  </si>
  <si>
    <t>The Impact of COVID-19 Pandemic on Hip and Knee Replacement</t>
  </si>
  <si>
    <t>The Impact of COVID-19 Pandemic on the Nursing-sensitive and Rehabilitation Outcomes of Patients Undergoing Hip or Knee Replacement: a Single Centre Retrospective Study</t>
  </si>
  <si>
    <t>Istituto Ortopedico Rizzoli</t>
  </si>
  <si>
    <t>https://clinicaltrials.gov/show/NCT04883788</t>
  </si>
  <si>
    <t>Mattia Morri, PT</t>
  </si>
  <si>
    <t>mattia.morri@ior.it</t>
  </si>
  <si>
    <t>051-6366354</t>
  </si>
  <si>
    <t xml:space="preserve">..Inclusion Criteria:....Patients undergone hip or knee replacement for osteoarthritis....Exclusion Criteria:....Patients undergone hip or knee replacement for fracture, trauma or oncological diseases..      </t>
  </si>
  <si>
    <t>Covid19;Hip Arthropathy;Knee Arthropathy</t>
  </si>
  <si>
    <t>Other: Pandemic period</t>
  </si>
  <si>
    <t>early ambulation;early independence</t>
  </si>
  <si>
    <t>NCT04883801</t>
  </si>
  <si>
    <t>Clinical Outcomes of Newborns Born to Pregnant Women With and Without COVID-19</t>
  </si>
  <si>
    <t>Comparison of Early Postnatal Clinical Outcomes of Newborns Born to Pregnant Women With COVID-19: A Case-control Study</t>
  </si>
  <si>
    <t>https://clinicaltrials.gov/show/NCT04883801</t>
  </si>
  <si>
    <t xml:space="preserve">..Inclusion Criteria:....Pregnant women on labor or preterm labor. Pregnant women who underwent programmed or..emergence cesarean....Exclusion Criteria:....Those who were transferred to another hospital without or within a short period of delivery..      </t>
  </si>
  <si>
    <t>Covid19;Vertical Transmission of Infectious Disease;Neonatal Infection;Pregnancy Related</t>
  </si>
  <si>
    <t>Diagnostic Test: Reviewed clinical records and laboratory results</t>
  </si>
  <si>
    <t>Vertical transmission;Neonatal postnatal outcomes;Neonatal birth outcomes</t>
  </si>
  <si>
    <t>NCT04884061</t>
  </si>
  <si>
    <t>Narrow Band Imaging Bronchoscopy During SARS-CoV2 Infection</t>
  </si>
  <si>
    <t>Description of the Vasculature Pattern of the Bronchial Tree During Infection With SARS-CoV2 by Narrow Band Imaging Bronchoscopy</t>
  </si>
  <si>
    <t>https://clinicaltrials.gov/show/NCT04884061</t>
  </si>
  <si>
    <t>Damien Basille, MD;Damien Basille, MD</t>
  </si>
  <si>
    <t>basille.damien@chu-amiens.fr;basille.damien@chu-amiens.fr</t>
  </si>
  <si>
    <t>03 22 45 59 10;(33)3-22-45-59-10</t>
  </si>
  <si>
    <t xml:space="preserve">..Inclusion Criteria:....  -  Patients who undergo bronchoscopy with image and/or videos recording of NBI aspect of..     the proximal bronchial tree (carina, right and left upper lobe).....  -  Patients hospitalized with SARS-CoV2 infection proven by RT-PCR test....  -  patients hospitalized with lower respiratory tract infections unrelated to SARS-CoV2..     (RT-PCR negative for SARS-CoV2)....  -  Patients who have had bronchoscopy performed as part of the assessment of a distal..     pulmonary nodule (RT-PCR negative for SARS-CoV2).....Exclusion Criteria:....  -  Patients under legal protection....  -  Patients who refuses the use of his personal medical data..      </t>
  </si>
  <si>
    <t>Covid19;Bronchoscopy;Narrow-band Imaging</t>
  </si>
  <si>
    <t>Other: NBI images and/or videos</t>
  </si>
  <si>
    <t>Variation of the vasculature pattern of the bronchial mucosa between the three patient groups</t>
  </si>
  <si>
    <t>NCT04885517</t>
  </si>
  <si>
    <t>Breathing Effort in Covid-19 Pneumonia: Effects of Positive Pressure, Inspired Oxygen Fraction and Decubitus</t>
  </si>
  <si>
    <t>Dynamic Transpulmonary Pressure in Covid-19 Pneumonia: Effects of Positive Pressure, Inspired Oxygen Fraction and Decubitus</t>
  </si>
  <si>
    <t>https://clinicaltrials.gov/show/NCT04885517</t>
  </si>
  <si>
    <t>Pietro Caironi, MD;Lorenzo Giosa, MD;Pietro Caironi, Pr;Pietro Caironi, Pr</t>
  </si>
  <si>
    <t>;;+390119026386;+390119026386</t>
  </si>
  <si>
    <t xml:space="preserve">..Inclusion Criteria:....Group 1 (Covid-19 early pneumonia)....  -  Age &gt; 18....  -  Positive Sars-CoV 2 nasal swab....  -  interstitial pneumonia at either CT scan or chest X-ray....  -  Respiratory failure requiring CPAP for less than 48 hours....  -  FiO2 =0.5 and CPAP=10 cmH2O....Group 2 (Covid-19 severe pneumonia)....  -  Age &gt; 18....  -  Positive Sars-CoV 2 nasal swab....  -  interstitial pneumonia at either CT scan or chest X-ray....  -  Respiratory failure requiring CPAP....  -  Signs of severity with CPAP 10 cmH2O and FiO2 0.5: pulse oximetry (SpO2) = 93%..     associated to either:....       -  Dyspnea....       -  Two or more signs of increased respiratory effort (respiratory rate =25 bpm, use..          of accessory inspiratory muscles , tirage, intercostal space depression, nasal..          flaring, expiratory abdominal efforts, PaCO2 &lt; 35)....Group 3 (Non Covid-19 pneumonia)....  -  Age &gt; 18....  -  Negative Sars-CoV 2 nasal swab....  -  CT scan or chest X-ray non compatible with Covid-19 associated pneumonia....  -  Respiratory failure requiring CPAP....Exclusion Criteria:....Group 1 (Covid-19 early pneumonia)....  -  Concomitant chronic pulmonary disease....  -  Chronic heart failure New York Heart Association (NYHA) 3-4....  -  Bacterial pulmonary associated infection (diagnosed or suspected)....  -  Pulmonary embolism....  -  Acute cardiogenic pulmonary edema....  -  Signs of severity with CPAP 10 cmH2O and FiO2 0.5: SpO2= 93% associated to either:....       -  Dyspnea....       -  Two or more signs of increased respiratory effort (respiratory rate =25 bpm, use..          of accessory inspiratory muscles , tirage, intercostal space depression, nasal..          flaring, expiratory abdominal efforts, PaCO2 &lt; 35)....  -  At least one sign of respiratory fatigue/decompensation (pH&lt;7.30 with PaCO2 &gt;45,..     respiratory rate &lt;15 bpm, paradoxal abdominal breathing, mental status alteration)....Group 2 (Covid-19 severe pneumonia)....  -  Concomitant chronic pulmonary disease....  -  Chronic heart failure NYHA 3-4....  -  Bacterial pulmonary associated infection (diagnosed or suspected)....  -  Pulmonary embolism....  -  Acute cardiogenic pulmonary edema....  -  At least one sign of respiratory fatigue/decompensation (pH&lt;7.30 with PaCO2 &gt;45,..     respiratory rate &lt;15 bpm, paradoxal abdominal breathing, mental status alteration)....Group 3 (Non Covid-19 pneumonia)....  -  Concomitant chronic pulmonary disease....  -  Chronic heart failure NYHA 3-4....  -  Bacterial pulmonary associated infection (diagnosed or suspected)....  -  Pulmonary embolism....  -  Acute cardiogenic pulmonary edema....  -  At least one sign of respiratory fatigue/decompensation (pH&lt;7.30 with PaCO2 &gt;45,..     respiratory rate &lt;15 bpm, paradoxal abdominal breathing, mental status alteration)..      </t>
  </si>
  <si>
    <t>Device: Esophageal catheter</t>
  </si>
  <si>
    <t>Esophageal pressure swings at different levels of positive end-expiratory pressure (PEEP)</t>
  </si>
  <si>
    <t>NCT04885543</t>
  </si>
  <si>
    <t>COVID-19 STAndard of Care in Sub-Saharan Africa</t>
  </si>
  <si>
    <t>Observational Study of the Clinico-biological Evolution and the Standard of Care Offered to Symptomatic Covid-19 Patients in Sub-Saharan Africa</t>
  </si>
  <si>
    <t>Alliance for International Medical Action</t>
  </si>
  <si>
    <t>https://clinicaltrials.gov/show/NCT04885543</t>
  </si>
  <si>
    <t>Denis Malvy, Pr</t>
  </si>
  <si>
    <t>CHU Bordeaux, INSERM 1219</t>
  </si>
  <si>
    <t xml:space="preserve">..Inclusion Criteria:....  -  SARS-CoV-2 positive at RT-PCR....Exclusion Criteria:....  -  Asymptomatic patients..      </t>
  </si>
  <si>
    <t>Bulgaria,Guernsey</t>
  </si>
  <si>
    <t>NCT04886362</t>
  </si>
  <si>
    <t>Ivermectina Colombia (IVERCOL)</t>
  </si>
  <si>
    <t>Safety and Efficacy and of Ivermectin for the Prevention of Severe Disease in Patients With COVID-19: A Randomized, Controlled, Double-Blind Clinical Study.</t>
  </si>
  <si>
    <t>Ayudas Diagnosticas Sura S.A.S</t>
  </si>
  <si>
    <t>https://clinicaltrials.gov/show/NCT04886362</t>
  </si>
  <si>
    <t>Juan Carlos Chacón Jimenez, MD;Juan Carlos Chacón Jimenez, MD</t>
  </si>
  <si>
    <t>;ceivercol@suramericana.com.co</t>
  </si>
  <si>
    <t>;+57 301 5465296</t>
  </si>
  <si>
    <t>Emergencies Department Director;</t>
  </si>
  <si>
    <t>Drug: Placebo;Drug: Ivermectin</t>
  </si>
  <si>
    <t>Composite Outcome</t>
  </si>
  <si>
    <t>NCT04886414</t>
  </si>
  <si>
    <t>Home-based Care and Hand Hygiene Interventions in Honduras</t>
  </si>
  <si>
    <t>Implementation and Evaluation of Home-based Care and Hand Hygiene Interventions in Honduras</t>
  </si>
  <si>
    <t>https://clinicaltrials.gov/show/NCT04886414</t>
  </si>
  <si>
    <t xml:space="preserve">..Inclusion criteria:....  -  Patients presenting to triage centers with confirmed or suspected acute infection with..     SARS-CoV-2.....  -  Patients triaged to HBC by SESAL clinicians according to existing SESAL policies and..     protocols.....  -  Greater than 60 years of age OR at least one comorbidity which increases risk for poor..     outcomes due to COVID-19.....  -  Live or work in the city where the study is being implemented....  -  Agrees to participate and signs informed consent....Exclusion criteria:....  -  Less than 21 years of age....  -  Incapable of giving assent to participate due to medical condition at the time of..     enrollment..      </t>
  </si>
  <si>
    <t>Other: Phone-based monitoring;Other: In-person monitoring;Other: Oxygen saturation monitoring;Other: Alcohol-based hand sanitizer</t>
  </si>
  <si>
    <t>Disposition after referral;Duration of hospitalization;Duration of ICU and/or ventilator requirement;Mortality</t>
  </si>
  <si>
    <t>NCT04887142</t>
  </si>
  <si>
    <t>Predictors of Disease Severity in COVID-19 Patients</t>
  </si>
  <si>
    <t>Biochemical, Inflammatory and Genetic Factors in Patients With COVID-19</t>
  </si>
  <si>
    <t>Zeljko Mijailovic</t>
  </si>
  <si>
    <t>https://clinicaltrials.gov/show/NCT04887142</t>
  </si>
  <si>
    <t>Dejan Baskic, MD PHD;Zeljko Mijailovic, MD PhD</t>
  </si>
  <si>
    <t>;drmijailovic70@gmail.com</t>
  </si>
  <si>
    <t>;+381 64 1675986</t>
  </si>
  <si>
    <t>Faculty of Medical Sciences;</t>
  </si>
  <si>
    <t xml:space="preserve">..Inclusion Criteria:....  -  Adult age, 18 years old or more....  -  Male or female....  -  Hospitalization for COVID-19 after confirmation by SARS-CoV-2 rapid antigen test or..     RT-PCR....  -  Voluntary written consent of the subject to participate....Exclusion Criteria:....  -  Pregnant and breastfeeding women....  -  Fatal outcome during the first 24 hours of hospitalization....  -  Inability to collect the necessary study data....  -  Declining of the subject to voluntary participate in the study..      </t>
  </si>
  <si>
    <t>Other: Standard of health care</t>
  </si>
  <si>
    <t>Number of Participants with Fatal Outcome</t>
  </si>
  <si>
    <t>Afghanistan,Bonaire, Sint Eustatius and Saba,Costa Rica,Mongolia,Senegal</t>
  </si>
  <si>
    <t>NCT04887207</t>
  </si>
  <si>
    <t>A Global Phase III Clinical Trial of Recombinant COVID-19 Vaccine (Sf9 Cells)</t>
  </si>
  <si>
    <t>A Global Multicenter, Randomized, Double-blind, Placebo-controlled, Phase III Clinical Trial to Evaluate the Efficacy, Safety, and Immunogenicity of Recombinant COVID-19 Vaccine (Sf9 Cells), for the Prevention of COVID-19 in Adults Aged 18 Years and Older</t>
  </si>
  <si>
    <t>Jiangsu Province Centers for Disease Control and Prevention</t>
  </si>
  <si>
    <t>https://clinicaltrials.gov/show/NCT04887207</t>
  </si>
  <si>
    <t>Fengcai Zhu, Doctor;Fanyue Meng, Doctor</t>
  </si>
  <si>
    <t>;mfy19780712@163.com</t>
  </si>
  <si>
    <t>;18915999245</t>
  </si>
  <si>
    <t>Jiangsu Provincial Center for Disease Control and Prevention;</t>
  </si>
  <si>
    <t xml:space="preserve">..Inclusion Criteria:....  -  Aged 18 years and older.....  -  Able and willing (in the investigator's opinion) to comply with all study..     requirements.....  -  Willing to allow the investigators to discuss the volunteer's medical history with..     their general practitioner/personal doctor and access all medical records which are..     relevant to study procedures.....  -  Healthy adults, or stable-healthy adults who may have a pre-existing medical condition..     that does not meet any exclusion criteria. A stable medical condition is defined as a..     disease not requiring significant change in therapy or hospitalization for worsening..     disease during the 3 months before enrollment.....  -  For females of childbearing potential only, willingness to practice continuous..     effective contraception (see glossary) for 90 days after completion of 3 doses..     vaccination, and have negative pregnancy tests before each dose vaccination.....Note: Nonchildbearing potential is defined as surgically sterile (history of bilateral..tubal ligation, bilateral oophorectomy, hysterectomy) or postmenopausal (defined as..amenorrhea for = 12 consecutive months prior to Screening without an alternative medical..cause). A follicle-stimulating hormone (FSH) level may be measured at the discretion of the..investigator to confirm postmenopausal status.....  -  Males participating in this study who are involved in heterosexual sexual activity..     must agree to practice adequate contraception (see glossary) and refrain from donating..     sperm for 90 days after receiving the study vaccination.....  -  Agreement to refrain from blood donation during the study.....  -  Provide a written informed consent form (ICF).....Exclusion Criteria:....Exclusion criteria for the first dose....  -  Participation in any other COVID-19 prophylactic drug trials during the duration of..     the study. Note: Participation in COVID-19 treatment trials is allowed in the event of..     hospitalization due to COVID-19. The study team should be informed as soon as..     possible.....  -  Positive HIV antibody testing results.....  -  Participation in SARS-CoV-2 serological surveys where participants are informed of..     their serostatus during the duration of the study.....Note: Disclosure of serostatus post enrolment may accidentally unblind participants to..group allocation. Participation in this trial can only be allowed if volunteers are kept..blinded to their serology results from local/national serological surveys....  -  Planned receipt of any licensed or investigational vaccine, other than the study..     intervention, within 14 days before and after study vaccination.....  -  Prior receipt of an investigational or licensed COVID-19 vaccine.....  -  Administration of immunoglobulins and/or any blood products within three months prior..     to the planned administration of the investigational products (IPs).....  -  Any confirmed or suspected immunosuppressive or immunodeficient state; positive HIV..     status; asplenia; recurrent severe infections and chronic use (more than 14 days) of..     immunosuppressant medication within the past 6 months. Topical steroids or short-term..     (course lasting =14 days) oral steroids are not exclusion criteria.....  -  History of allergic disease or reactions likely to be exacerbated by any component of..     Recombinant COVID-19 Vaccine (Sf9 cells).....  -  Any history of angioedema....  -  Pregnancy, lactation, or willingness/intention to become pregnant within 90 days after..     receiving study vaccine....  -  Current diagnosis or treatment of cancer (except basal cell carcinoma of the skin and..     cervical carcinoma in situ)....  -  History of serious psychiatric condition likely to affect participation in the study....  -  A bleeding disorder (e.g. factor deficiency, coagulopathy, or platelet disorder), or..     prior history of significant bleeding or bruising following IM injections or..     venipuncture....  -  Suspected or known current alcohol or drug dependency....  -  Severe and/or uncontrolled cardiovascular disease, respiratory disease,..     gastrointestinal disease, liver disease, renal disease, an endocrine disorder, and..     neurological illness (mild/moderate well-controlled comorbidities are allowed)....  -  History of laboratory-confirmed COVID-19....  -  Continuous use of anticoagulants, such as coumarins and related anticoagulants (i.e...     warfarin) or novel oral anticoagulants (i.e. apixaban, rivaroxaban, dabigatran, and..     edoxaban)....  -  Any other significant disease, disorder, or finding which may significantly increase..     the risk to the volunteer because of participation in the study, affect the ability of..     the volunteer to participate in the study, or impair interpretation of the study data.....Exclusion criteria for the second/third dose In this trial, the second/third dose..vaccination may be terminated in some cases. These include systemic allergic reactions,..severe hypersensitivity reactions, or intolerable grade 3 or higher adverse reactions after..the previous vaccination/placebo. If these reactions occur, the participants should not..continue to receive the second/third vaccination...      </t>
  </si>
  <si>
    <t>Biological: Recombinant COVID-19 vaccine (Sf9 cells);Other: Placebo control</t>
  </si>
  <si>
    <t>Virologically confirmed (polymerase chain reaction(PCR) positive) symptomatic COVID-19 cases first occurring, regardless of severity.;The incidence of serious adverse events(SAEs).;The incidence of adverse event of special interests(AESIs).;The incidence of medically attended adverse events(MAAEs).;The incidence of solicited adverse events(AEs).;The incidence of unsolicited adverse events(AEs) .</t>
  </si>
  <si>
    <t>NCT04887233</t>
  </si>
  <si>
    <t>Efficacy and Safety of Longan Extract Spray (P80 Spray) in Volunteers With Coronavirus Disease 2019 (COVID-19)</t>
  </si>
  <si>
    <t>Chulalongkorn University</t>
  </si>
  <si>
    <t>https://clinicaltrials.gov/show/NCT04887233</t>
  </si>
  <si>
    <t xml:space="preserve">Allocation: Randomized. Intervention model: Single Group Assignment. Primary purpose: Supportive Care. Masking: Double (Participant, Care Provider). </t>
  </si>
  <si>
    <t>Pornanong Aramwit, Ph.D;Pornanong Aramwit, Ph.D</t>
  </si>
  <si>
    <t>;aramwit@gmail.com</t>
  </si>
  <si>
    <t>;+66899217255</t>
  </si>
  <si>
    <t>Chulalongkorn University;</t>
  </si>
  <si>
    <t xml:space="preserve">..Inclusion Criteria:....  -  Age 18-60 years....  -  Positive nasal swab test of coronavirus disease 2019 (COVID-19) (reverse..     transcriptase-polymerase chain reaction (RT-PCR) ??????? (cycle threshold &lt;40))....  -  Mild symptom with normal chest radiograph....  -  No history of Chronic Obstructive Pulmonary Disease (COPD) and other chronic lung..     diseases, Chronic kidney disease (CKD), Cardiovascular diseases and congenital heart..     diseases, Cerebrovascular diseases, Poorly controlled diabetes,BMI &gt; 35 kg/m2,..     Cirrhosis, Immunocompromised condition....  -  Can read and write....  -  Vulnerable to participate....Exclusion Criteria:....  -  Allergic history to longan....  -  Uncontrollable disease status....  -  Pregnancy or lactation....  -  Participated in other studies..      </t>
  </si>
  <si>
    <t>Other: Longan nasal spray;Other: Placebo</t>
  </si>
  <si>
    <t>Nasal swab test negative</t>
  </si>
  <si>
    <t>NCT04887272</t>
  </si>
  <si>
    <t>Weathering the Storm: Lung, Heart, and Brain Vascular Rehabilitation for COVID-19</t>
  </si>
  <si>
    <t>https://clinicaltrials.gov/show/NCT04887272</t>
  </si>
  <si>
    <t xml:space="preserve">Allocation: Randomized. Intervention model: Parallel Assignment. Primary purpose: Basic Science. Masking: Single (Outcomes Assessor). </t>
  </si>
  <si>
    <t>Kurt Smith, PhD;Kurt Smith, PhD;Kurt Smith, PhD</t>
  </si>
  <si>
    <t>;k2jsmith@uic.edu;k2jsmith@uic.edu</t>
  </si>
  <si>
    <t>;312-996-1858;312-996-1858</t>
  </si>
  <si>
    <t>University of Illinois at Chicago;</t>
  </si>
  <si>
    <t xml:space="preserve">..Inclusion Criteria:....  -  BMI&lt;40,....  -  1-4 weeks post active COVID19 infection....  -  physician approval for undertaking exercise testing and training.....  -  Adequate intracranial ultrasound windows....Exclusion Criteria:....  -  Lingering COVID19 symptomology....  -  cardiovascular disease....  -  pulmonary disease....  -  cerebrovascular disease....  -  taking medication that influences heart rate, blood pressure, or cerebrovascular..     function,....  -  severe obesity (BMI &gt;40)....  -  metabolic comorbidities (diabetes, metabolic syndrome),....  -  recently been diagnosed with a mild traumatic brain injury (within past 6 months)...      </t>
  </si>
  <si>
    <t>Other: Supervised Exercise Training Protocol;Other: Inspiratory Muscle and Exercise Training</t>
  </si>
  <si>
    <t>Cerebrovascular Function;Cardiopulmonary Fitness;Inspiratory Muscle Function</t>
  </si>
  <si>
    <t>NCT04889326</t>
  </si>
  <si>
    <t>Collection of the Thrombo-VaxCov Cohort</t>
  </si>
  <si>
    <t>A Clinico-biological Database on Atypical Venous Thrombosis in the Context of anticovid19 Vaccination</t>
  </si>
  <si>
    <t>https://clinicaltrials.gov/show/NCT04889326</t>
  </si>
  <si>
    <t>Charlotte Cordonnier, MD,PhD;Charlotte Cordonnier, MD,PhD;</t>
  </si>
  <si>
    <t>;charlotte.cordonnier@chru-lille.fr;</t>
  </si>
  <si>
    <t xml:space="preserve">..Inclusion Criteria:....atypical thrombosis symptoms onset within 4 weeks of vaccination....Exclusion Criteria:....children..      </t>
  </si>
  <si>
    <t>Covid19;SARS-CoV Infection;Venous Thrombosis;Thrombocytopenia;Vaccination; Complications</t>
  </si>
  <si>
    <t>Other: Retrospective data and biological samples</t>
  </si>
  <si>
    <t>Functional outcome (modified rankin scale)</t>
  </si>
  <si>
    <t>NCT04889365</t>
  </si>
  <si>
    <t>COVID-19 Antigen Rapid Test Kit</t>
  </si>
  <si>
    <t>The Use of SG Diagnostics COVID-19 Antigen Rapid Test Kit for Self-testing as a Method for Reduction SARS-CoV-2</t>
  </si>
  <si>
    <t>Polish Society of Disaster Medicine</t>
  </si>
  <si>
    <t>https://clinicaltrials.gov/show/NCT04889365</t>
  </si>
  <si>
    <t xml:space="preserve">..Inclusion Criteria:....  -  Adult (aged = 18 years) volunteers....Exclusion Criteria:....  -  Children (aged &lt; 18years)..      </t>
  </si>
  <si>
    <t>Diagnostic Test: SG Diagnostics COVID-19 Antigen Rapid Test Kit;Diagnostic Test: Polymerase chain reaction (PCR) test</t>
  </si>
  <si>
    <t>Sensitivity of SG Diagnostics COVID-19 Antigen Rapid Test Kit;Specificity of SG Diagnostics COVID-19 Antigen Rapid Test Kit</t>
  </si>
  <si>
    <t>NCT04893057</t>
  </si>
  <si>
    <t>SARS-CoV2 Seroprevalence in Pregnant Women and Blood Donors</t>
  </si>
  <si>
    <t>SARS-CoV2 sERoprévalences Dans la Population Des Femmes Enceintes et Donneurs de Sang</t>
  </si>
  <si>
    <t>https://clinicaltrials.gov/show/NCT04893057</t>
  </si>
  <si>
    <t>Maxime Desmarets, MD, PhD;Noémie Nminej</t>
  </si>
  <si>
    <t>;nmninej@chu-besancon.fr</t>
  </si>
  <si>
    <t>;+333 81 21 85 18</t>
  </si>
  <si>
    <t>CHU Besançon;</t>
  </si>
  <si>
    <t xml:space="preserve">..Inclusion Criteria:....  -  Pregnant women....       -  Adult female....       -  Admitted to hospital for live birth....       -  Informed consent....       -  Affiliated to the French social security health insurance scheme....  -  Blood donors....       -  Adult male or female....       -  Qualified for whole blood donation (up to 70 years old in France)....       -  Informed consent....       -  Affiliated to the French social security health insurance scheme....Exclusion Criteria:....  -  Legal incapacity or limited legal capacity....  -  Subject without health insurance coverage....  -  Exclusion period of another study or exclusion period of the French national healthy..     volunteer registry..      </t>
  </si>
  <si>
    <t>COVID-19 Respiratory Infection</t>
  </si>
  <si>
    <t>Anti-SARS-CoV-2 spike protein total IgG</t>
  </si>
  <si>
    <t>NCT04894682</t>
  </si>
  <si>
    <t>Safety and Long-term Effects of COVID-19 Vaccines in Patients With Pulmonary Tumor</t>
  </si>
  <si>
    <t>Safety and Long-term Effects of COVID-19 Vaccines in Patients With Lung Cancer or Indeterminate Pulmonary Nodule--A Real World Study</t>
  </si>
  <si>
    <t>Guangdong Provincial People's Hospital</t>
  </si>
  <si>
    <t>https://clinicaltrials.gov/show/NCT04894682</t>
  </si>
  <si>
    <t>Guibin Qiao, M.D., Ph.D.;Guibin Qiao, M.D., Ph.D.</t>
  </si>
  <si>
    <t>guibinqiao@126.com;guibinqiao@126.com</t>
  </si>
  <si>
    <t>13602749153;13602749153</t>
  </si>
  <si>
    <t xml:space="preserve">..Inclusion Criteria:....  1. Pulmonary nodule/lung cancer patients confirmed by CT or pathological examination, who..     have been vaccinated against the SARS-CoV-2....  2. Pulmonary nodule/lung cancer patients confirmed by CT or pathological examination, who..     are not vaccinated against the SARS-CoV-2....  3. Healthy people who have been vaccinated against the SARS-CoV-2....Exclusion Criteria:....  1. Multiple malignancy in other parts of body;....  2. Infected with SARS-CoV-2 virus currently or in the past;....  3. Refuse to participate in this study...      </t>
  </si>
  <si>
    <t>Lung Cancer;Pulmonary Nodule, Solitary;Pulmonary Nodule, Multiple;COVID-19 Pneumonia;Vaccine Adverse Reaction;SARS-CoV-2 Acute Respiratory Disease</t>
  </si>
  <si>
    <t>Biological: Vaccine inoculation against SARS-CoV-2</t>
  </si>
  <si>
    <t>Time to recurrence of lung cancer;Time to progression of pulmonary nodules;Occurence rate of vaccination-related adverse effects</t>
  </si>
  <si>
    <t>ACTRN12621000607875</t>
  </si>
  <si>
    <t>INNA-051 intranasal safety and tolerability study</t>
  </si>
  <si>
    <t xml:space="preserve">A randomised, double blind, placebo-controlled study to evaluate the safety, tolerability, pharmacokinetics and pharmacodynamics of single and multiple ascending, intranasal INNA-051 doses in healthy adults.                                                                                                                                                                                                                                                                                                                                                                                                                                                                                                                                                                                                                                                                                                                                                                                                                                                                                                                                                                                                                                                                                                                                                                                                                                                                                                                                                                                                                                                                                                                                                                                                                                                                                                                                                                                                                                                                 </t>
  </si>
  <si>
    <t>Ena Respiratory Pty Ltd</t>
  </si>
  <si>
    <t>https://anzctr.org.au/ACTRN12621000607875.aspx</t>
  </si>
  <si>
    <t>Purpose: Prevention; Allocation: Randomised controlled trial;</t>
  </si>
  <si>
    <t>Inclusion criteria: 1..Healthy adults 18 to less than 65 years of age (Part A and Part B), or 65 to 85 years of age inclusive (Part C) at the time of providing written informed consent...2..Agree to the contraception requirements specified in protocol..3..Healthy, as determined by a responsible and experienced physician, based on a medical evaluation including medical history, physical examination, laboratory tests and cardiac monitoring. ..4..Body weight at least 50 kg and body mass index (BMI) within the range 18 – 34.9 kg/m2 (inclusive)...5..Participants with screening forced expiratory volume in one second (FEV1) at least 80% of the predicted value...6..Willing and able to comply with the study requirements...</t>
  </si>
  <si>
    <t>Exclusion criteria: 1..History or findings on physical examination of any significant disease or disorder which, in the opinion of the Investigator, may put the subject at risk because of participation in the study, influence the results of the study or the subject’s ability to participate in the study...2..Clinically significant laboratory assessments at Screening or Day -1..3..Pregnant or breast feeding..4..Chronic tobacco use or vaping within 60 days prior to screening, and/or positive urine cotinine and/or exhaled carbon monoxide test at check-in...5..Current diagnosis of asthma...6..Nasal conditions likely to affect the outcome of the study, i.e. nasal septal perforation, nasal polyps, other nasal malformations, or history of frequent nosebleeds. ..7..History within 30 days prior to informed consent of active rhinitis, including allergic, non-allergic rhinitis and rhinosinusitis..8..Participants with nasal symptoms of upper respiratory tract infection within the 3 weeks prior to screening or baseline. . ..9.. Positive human immunodeficiency virus (HIV), active hepatitis A virus (HAV), hepatitis B virus (HBV), or hepatitis C virus (HCV) test...10..Administration of any intranasal product within the 30 days prior to dosing...11..Use of prescription or non-prescription drugs within 7 days prior to dosing, unless in the opinion of the Investigator the medication will not interfere with the study procedures or compromise subject safety.  NOTE:  Part C participants on medications may be included if the medication has been stable for at least 6 weeks prior to screening and is expected to remain stable during the study period...12..Positive drug test or alcohol breath test at screening or Day -1, and/or significant history of alcohol or drug abuse as defined in the protocol...13..Received an investigational product within 30 days or 5 half-lives (whichever is longer) prior to baseline, or concurrent participation in other clinical trials. COVID-19 vaccines will not be exclusionary unless administered intranasally within the 30 days prior to dosing...14..History of drug or other allergy that, in the opinion of the Investigator or Ena Respiratory’s Medical Monitor, contraindicates participation in this study...15..Inability to communicate properly and/or understand the requirements of the study...16..Institutionalised individuals...</t>
  </si>
  <si>
    <t>COVID-19; .COVID-19;Respiratory - Other respiratory disorders / diseases;Infection - Other infectious diseases</t>
  </si>
  <si>
    <t>Part A:  Single dose intra nasal INNA051.  Cohort 1 will be 20mg, subsequent doses to be determined during the study based on safety data..Part B and Part C:  Intra nasal INNA051 administered on Day 1, Day 4, Day 7, and Day 10, or Day 1, Day 8, Day 15, and Day 22.  Doses to be determined based on Part A data.Each participant will be included in one cohort only..All doses will be administered by site staff.</t>
  </si>
  <si>
    <t>Safety and tolerability will be assessed by vital signs, clinical safety labs, electrocardiograms (ECGs), physical exam, nasal  assessments, and adverse events.[Part A:  Dosing on Day 1, daily in-patient monitoring for 48 hours plus follow up visit on Day 8.Part B:  Dosing and daily in-patient monitoring for 48 hours post each dose, plus follow up visit 8 days after final dose..Part C:  Dosing and daily in-patient monitoring for 24 hours post each dose, plus follow up visit 8 days after final dose.]</t>
  </si>
  <si>
    <t>ISRCTN12154994</t>
  </si>
  <si>
    <t>Investigating the impact of coronavirus infection (COVID-19) on cardiovascular injury using multiple imaging methods</t>
  </si>
  <si>
    <t xml:space="preserve">CardiOvaScular Mechanisms In Covid-19 (COSMIC-19): A multimodality imaging study                                                                                                                                                                                                                                                                                                                                                                                                                                                                                                                                                                                                                                                                                                                                                                                                                                                                                                                                                                                                                                                                                                                                                                                                                                                                                                                                                                                                                                                                                                                                                                                                                                                                                                                                                                                                                                                                                                                                                                                                </t>
  </si>
  <si>
    <t>The Aga Khan University Hospital</t>
  </si>
  <si>
    <t>http://isrctn.com/ISRCTN12154994</t>
  </si>
  <si>
    <t>Single-centre observational cross-sectional multimodality imaging and biomarker study (Diagnostic)</t>
  </si>
  <si>
    <t xml:space="preserve">Inclusion criteria: .        1. COVID19 positive test within the previous 2 weeks (can be extended to 4 weeks at the investigator's discretion).        2. Aged =18 years.    </t>
  </si>
  <si>
    <t xml:space="preserve">Exclusion criteria: .        1. Prior diagnosis of myocardial infarction.        2. Requiring invasive or non-invasive ventilation.        3. Previous coronary revascularisation or cardiac surgery.        4. Unable to undergo CT or CMR scanning, due to severe renal failure (estimated glomerular filtration rate &lt;30 ml/min) or major allergy to iodinated contrast media /gadolinium.        5. Pregnancy or breast feeding.        6. Unable to give informed consent.        7. Contraindication to imaging example metal fragments in the eye.    </t>
  </si>
  <si>
    <t>Cardiovascular injury (primary inflammatory, ischaemic, or secondary to systemic pathophysiology) in the context of COVID-19 infection .Circulatory System .Cardiovascular disease, COVID-19 (SARS-CoV-2 infection)</t>
  </si>
  <si>
    <t>.        Participants with confirmed COVID-19 will undergo biomarker analysis, using Troponin, Brain Natriuretic Peptide (BNP), and C-Reactive Protein (CRP) to assess for evidence of cardiovascular injury...        A subgroup of 30 participants with confirmed COVID-19 will be recruited, so that 20 patients with evidence of heart injury, and 10 patients without are included in the study. Study participants will undergo a combined CT coronary angiogram/flurodeoxyglucose (FDG) PET scan and a cardiac MRI scan as part of the study..</t>
  </si>
  <si>
    <t>Proportion of COVID-19 patients with evidence of cardiovascular injury measured using CT, CMR, or FDG-PET scan within 2 weeks of admission</t>
  </si>
  <si>
    <t>ChiCTR2100043210</t>
  </si>
  <si>
    <t>Clinical study on the efficacy evaluation of traditional Chinese medicine auricular point acupressure in alleviating pain, fatigue and gastrointestinal adverse reactions after injection of novel coronavirus-19 vaccines</t>
  </si>
  <si>
    <t xml:space="preserve">Traditional Chinese medicine auricular point acupressure for the relief of pain, fatigue, and gastrointestinal adverse reactions after the injection of novel coronavirus-19 vaccines: a multicentre, three-arm, single-blind, prospective randomized controlled trial                                                                                                                                                                                                                                                                                                                                                                                                                                                                                                                                                                                                                                                                                                                                                                                                                                                                                                                                                                                                                                                                                                                                                                                                                                                                                                                                                                                                                                                                                                                                                                                                                                                                                                                                                                                                          </t>
  </si>
  <si>
    <t>http://www.chictr.org.cn/showproj.aspx?proj=121519</t>
  </si>
  <si>
    <t>Zhang Qinxiu</t>
  </si>
  <si>
    <t>39 Shierqiao Road, Jinniu District, Chengdu, Sichuan, China</t>
  </si>
  <si>
    <t>zhqinxiu@163.com</t>
  </si>
  <si>
    <t>+86 18980880173</t>
  </si>
  <si>
    <t>Inclusion criteria: 1. Vaccinators meets the conditions of coronavirus-19 vaccines injection and has no contraindications to it. The details shall be subject to the instructions of the coronavirus-19 vaccines used and the statement of medical institutions. The first dose of coronavirus-19 vaccines injection shall be completed within 24 hours from the time of injection to the time of enrollment;..2. No redness, swelling, injury or infection of the skin or soft tissue of both ears, which is not suitable for auricular points plasters sticking;..3. No history of alcohol and adhesive tape contact allergy;..4. Aged 18-59 years old;..5. Those who were able to complete the questionnaire independently at the time of the first and second dose of vaccine and on the 3rd, 7th and 15th day after the first and second dose of vaccine respectively;..6. Those who agree to participate in the trial and sign the informed consent, and can seriously abide by the precautions after the injection of coronavirus-19 vaccines and the requirements of traditional Chinese medicine auricular point plasters sticking and acupressure.</t>
  </si>
  <si>
    <t>Exclusion criteria: 1. Those who are not suitable to be vaccinated because they belong to the contraindication or cautious population;..2. Those who have participated in other clinical trials within 4 weeks before the start of this study;..3. Headache occurred more than 3 times in the past week, and the degree of pain affected daily life; Or the subjects reported the following headache diseases: such as primary headache (migraine, tension headache, cervicogenic headache), and other diseases leading to secondary headache; Or the subjects had a long-term history of chronic headache (&gt; 3 months), but the diagnosis was not clear or the cause was unknown;..4. Muscle or joint pain in other parts of the body occurred more than 3 times in the past week, and the degree of pain had an impact on daily life; Or the subjects reported the existing muscle or joint pain diseases, such as periarthritis of shoulder, tendinitis, rotator cuff injury, tenosynovitis, tenosynovitis, muscle or joint injury, rheumatoid arthritis or rheumatoid arthritis pain, and muscle with pain; Or the patients had a long history of chronic muscle or joint pain (&gt; 3 months), but the diagnosis was not clear or the cause was unknown;..5. There were more than 3 times of unexplained obvious fatigue in the past week, and the degree of fatigue had an impact on daily life; Or the subjects reported the following fatigue related diseases: malignant tumor (cancer), hypotension, chronic fatigue syndrome, anemia, pulmonary heart disease, chronic obstructive pulmonary disease, cold, hypothyroidism, hypoglycemia, heart failure, diabetes, etc.; Or subjects with a long-term history of fatigue (&gt; 3 months), but no clear diagnosis or unknown cause;..6. There were more than 3 times of unexplained diarrhea in the past week, which affected daily life; Or the subjects reported the following diarrhea related diseases: enteritis, hyperthyroidism, diabetes, gastrointestinal cancer, Crohn's disease, intestinal tuberculosis, intestinal fungal infection, chronic bacillary dysentery, etc.; Or the subjects had a long history of diarrhea (&gt; 3 weeks), but the diagnosis was not clear or the cause was unknown;..7. Nausea, retching or vomiting of unknown cause occurred for more than 4 times in the past week, which affected daily life; Or the subjects reported the following nausea, retching or vomiting related diseases: such as Meniere's syndrome, vestibular neuritis, gastritis, enteritis, gastroesophageal reflux disease, intestinal obstruction, intussusception, motion sickness, hyperthyroidism, gastrointestinal cancer, etc.; Or the subjects had Long term history of nausea, retching or vomiting (&gt; 1 month), but no definite diagnosis or unknown cause;..8. Those who are in use or have received traditional Chinese medicine auricular point plasters sticking and acupressure within 2 weeks before the trial;..9. Pregnant or lactating women;..10. Patients with other serious primary diseases and psychosis.</t>
  </si>
  <si>
    <t>pain, fatigue and gastrointestinal adverse reactions after injection of novel coronavirus-19 vaccines</t>
  </si>
  <si>
    <t>Auricular point acupressure group:Bilateral, symptom-specific, traditional Chinese medicine auricular point acupressure;Sham auricular point acupressure group:Bilateral, none symptom-specific, sham, auricular point acupressure;Blank control group:Non-intervention blank control;</t>
  </si>
  <si>
    <t>VAS score of pain at injection site;VAS score of headache;VAS score of muscle and joint pain;VAS score of fatigue;VAS score of nausea;VAS score of retching;VAS score of vomitting;VAS score of diarrhea;</t>
  </si>
  <si>
    <t>ChiCTR2100043183</t>
  </si>
  <si>
    <t>A prospective cohort study on side effects, production of protective antibodies and effects of antiretroviral therapy in HIV infected patients after vaccination with SARS-CoV-2 vaccines</t>
  </si>
  <si>
    <t xml:space="preserve">A prospective cohort study on side effects, production of protective antibodies and effects of antiretroviral therapy in HIV infected patients after vaccination with SARS-CoV-2 vaccines                                                                                                                                                                                                                                                                                                                                                                                                                                                                                                                                                                                                                                                                                                                                                                                                                                                                                                                                                                                                                                                                                                                                                                                                                                                                                                                                                                                                                                                                                                                                                                                                                                                                                                                                                                                                                                                                                       </t>
  </si>
  <si>
    <t>The First Affiliated Hospital of China Medical University</t>
  </si>
  <si>
    <t>http://www.chictr.org.cn/showproj.aspx?proj=121620</t>
  </si>
  <si>
    <t>Junjie Xu</t>
  </si>
  <si>
    <t>155 Nanjing Street North, Heping District, Shenyang, Liaoning, China</t>
  </si>
  <si>
    <t>xjjcmu@163.com</t>
  </si>
  <si>
    <t>+86 15002476278</t>
  </si>
  <si>
    <t>Inclusion criteria: 1. Exposure group (HIV infected persons vaccinated with new crown vaccine): ..(1) Those who were HIV positive by Western blotting and had a confirmed HIV report...(2) Subjects aged 18-65 years old...(3) The subjects who were recently vaccinated with new crown vaccine...(4) The subjects who signed the written informed consent for the investigation contents and laboratory testing items of the project...(5) Subjects willing to participate in the 9-month follow-up survey...2. Non exposure group 1 (non HIV infected subjects vaccinated with the new crown vaccine)..1. Subjects with negative HIV antibody by rapid blood test...2. Articles 2-5 are the same as those in the exposure group...3. Subjects matched with the characteristics of HIV infected people who enrolled in the project...3. Non exposure group 2 (HIV infected subjects who were not vaccinated with the new crown vaccine)..(1) Western blot was used to detect HIV antibody positive subjects with confirmed HIV diagnosis report...(2) Subjects aged 18-65 years old...(3) Subjects who were not vaccinated with neocrown vaccine...(4) The subjects who signed the written informed consent for the investigation contents and laboratory testing items of the project...(5) Subjects willing to participate in the 9-month follow-up survey.</t>
  </si>
  <si>
    <t>Exclusion criteria: 1. Exposure group (HIV infected persons vaccinated with new crown vaccine): ..(1) Patients with severe mental and neurological disorders...(2) Patients with mental retardation or inability to communicate effectively with researchers...2. Non exposure group 1 (non HIV infected subjects vaccinated with the new crown vaccine)..(1) The above two exclusion criteria are the same as those for HIV infected people...(2) HIV fast test positive subjects...3. Non exposure group 2 (HIV infected subjects who were not vaccinated with the new crown vaccine)..(1) Patients with severe mental and neurological disorders...(2) Subjects with mental retardation or inability to communicate effectively with researchers.</t>
  </si>
  <si>
    <t>AIDS/COVID-19</t>
  </si>
  <si>
    <t>non-exposed group 1: non-HIV patients vaccinated with SARS-CoV-2 vaccines:Nil;non-exposed group 2: HIV-patients without SARS-CoV-2 vaccines:Nil;exposure group: HIV-patients vaccinated with SARS-CoV-2 vaccines:Nil;</t>
  </si>
  <si>
    <t>Side effects after SARS-CoV-2  vaccination;HIV viral load;SARS-CoV-2 neutralizing antibody;CD4+T cell count;</t>
  </si>
  <si>
    <t>ChiCTR2100043178</t>
  </si>
  <si>
    <t>A cross-sectional study on the cognition and willingness to inoculate novel coronavirus pneumonia (COVID-19) vaccines in HIV infected patients and related clinicians</t>
  </si>
  <si>
    <t xml:space="preserve">A cross-sectional study on the cognition and willingness to inoculate novel coronavirus pneumonia (COVID-19) vaccines in HIV infected patients and related clinicians                                                                                                                                                                                                                                                                                                                                                                                                                                                                                                                                                                                                                                                                                                                                                                                                                                                                                                                                                                                                                                                                                                                                                                                                                                                                                                                                                                                                                                                                                                                                                                                                                                                                                                                                                                                                                                                                                                           </t>
  </si>
  <si>
    <t>The First Affiliated Hospital, China Medical University</t>
  </si>
  <si>
    <t>http://www.chictr.org.cn/showproj.aspx?proj=121619</t>
  </si>
  <si>
    <t>Inclusion criteria: Inclusion criteria for HIV infection:..(1) HIV infection, defined as HIV antibody positive and confirmed HIV report;..(2) Aged 18 or above;..(3) Signed the informed consent...Inclusion criteria for HIV related clinicians:..(1) Clinicians specializing in infectious diseases or HIV;..(2) Signed the informed consent.</t>
  </si>
  <si>
    <t>Exclusion criteria: Exclusion criteria for HIV infection:..(1) Patients with severe mental and neurological diseases...(2) People with mental retardation or inability to effectively communicate with researchers...Exclusion criteria for HIV related clinicians:..(1) Withdrawal of informed consent.</t>
  </si>
  <si>
    <t>HIV/AIDS and COVID-19</t>
  </si>
  <si>
    <t>HIV Infected Group:NA;HIV related clinicians Group:NA;</t>
  </si>
  <si>
    <t>Knowledge and attitude towards the SARS-CoV-2 vaccine;Willingness;inoculation proportion;</t>
  </si>
  <si>
    <t>ChiCTR2100043108</t>
  </si>
  <si>
    <t>A randomized, double-blind, placebo-controlled clinical trial of Shugan Jieyu Capsule on improving sleep disturbance in New Coronavirus pneumonia during convalescence</t>
  </si>
  <si>
    <t xml:space="preserve">A randomized, double-blind, placebo-controlled trial of Shugan Jieyu Capsules for improving sleep and mood disorders during recovery from novel coronavirus pneumonia                                                                                                                                                                                                                                                                                                                                                                                                                                                                                                                                                                                                                                                                                                                                                                                                                                                                                                                                                                                                                                                                                                                                                                                                                                                                                                                                                                                                                                                                                                                                                                                                                                                                                                                                                                                                                                                                                                           </t>
  </si>
  <si>
    <t>http://www.chictr.org.cn/showproj.aspx?proj=66027</t>
  </si>
  <si>
    <t>Qing Zhang/ Li Li/  Yuanming Ba</t>
  </si>
  <si>
    <t>15121210@qq.com</t>
  </si>
  <si>
    <t>+86 13397107505</t>
  </si>
  <si>
    <t>Inclusion criteria: 1. Those who met the diagnostic criteria of New Coronavirus pneumonia convalescence...2. The subjects aged from 18 to 70 were male or female;..3. The subjects with depression, anxiety, poor sleep, fatigue and other sleep emotional disorders as the main clinical manifestations had two symptoms at the same time;..4. The subjects with HAMD score &gt;= 17 and &lt;= 24 at screening and baseline;..5. The subjects with PHQ-15 &gt;= 5 in health questionnaire;..6. Subjects who signed informed consent.</t>
  </si>
  <si>
    <t>Exclusion criteria: 1. Those patients who are difficult to take oral drugs due to basic diseases and other reasons;..2. In patients with severe primary diseases and dysfunction such as heart, brain, respiratory, digestive, endocrine, hematopoiesis, liver and kidney, ALT and AST were 2 times higher than the upper limit of normal value, or Cr &gt; 130 umol / L;..3. Patients with schizophrenia, bipolar disorder, somatoform disorder, mania, anorexia, bulimia and other types of mental diseases, as well as patients with a history of mental diseases;..4. The subjects with uncooperative mental state, mental illness, lack of self-control and unable to express clearly;..5. The subjects with severe suicide (HAMD-17 score &gt;= 4) and wounding tendency;..6. The subjects with allergic constitution were allergic to the drugs involved in the treatment plan;..7. Pregnant or lactating women;..8. Subjects participating in other clinical trials;..9. According to the judgment of the researchers, there will be patients with complications or poor compliance that affect the efficacy and safety evaluation.</t>
  </si>
  <si>
    <t>Patients with sleep mood disorders during recovery from new coronavirus pneumonia</t>
  </si>
  <si>
    <t>Experimental group:Shugan Jieyu Capsules;Control group:Shugan Jieyu Capsule Simulator;</t>
  </si>
  <si>
    <t>Hamilton Depression Scale;</t>
  </si>
  <si>
    <t>ChiCTR2100043045</t>
  </si>
  <si>
    <t>A Randomized Controlled Trial for Qing Jin Yi Qi granule in the treatment of Convalescence Patients of Novel Coronavirus Pneumonia(COVID-19)</t>
  </si>
  <si>
    <t xml:space="preserve">A Randomized Controlled Trial for Qing Jin Yi Qi granule in the treatment of Convalescence Patients of Novel Coronavirus Pneumonia(COVID-19)                                                                                                                                                                                                                                                                                                                                                                                                                                                                                                                                                                                                                                                                                                                                                                                                                                                                                                                                                                                                                                                                                                                                                                                                                                                                                                                                                                                                                                                                                                                                                                                                                                                                                                                                                                                                                                                                                                                                    </t>
  </si>
  <si>
    <t>Shijiazhuang People's Hospital</t>
  </si>
  <si>
    <t>http://www.chictr.org.cn/showproj.aspx?proj=121511</t>
  </si>
  <si>
    <t>Zhao Yubin, Dai Erhei</t>
  </si>
  <si>
    <t>Jianhua South Street, Yuhua District, Shijiazhuang, Hebei</t>
  </si>
  <si>
    <t>drzhyubin@163.com</t>
  </si>
  <si>
    <t>+86 19932101717</t>
  </si>
  <si>
    <t>Inclusion criteria: 1) Conform to the diagnostic criteria of COVID-19(Guidelines for the diagnosis and treatment of coronavirus disease 2020(trial version eighth))Patients who met the discharge standard and had negative neocoronavirus nucleic acid detection after discharge..2) Aged 18-75 years;..3) Having clinical manifestations of respiratory symptoms or fatigue;..4) Patient informed consent.</t>
  </si>
  <si>
    <t>Exclusion criteria: 1) Patients who have undergone operations that affect lung function, such as lung transplantation, lung resection, lung volume reduction, etc;..2) Dependent on mechanical ventilation to maintain lung function, such as ventilator;..3) Combined with chronic lung diseases that affect lung function, such as severe chronic obstructive pulmonary disease;..4) Patients with heart function related diseases, such as  heart failure and pacemaker installation;..5) Severe underlying diseases affecting survival, including uncontrolled heart, kidney, digestive, blood diseases, neuropsychiatric diseases, immune diseases, metabolic diseases, malignant tumors, severe malnutrition, etc;..6) Resting heart rate &gt; 120 / min;..7) Systolic blood pressure &gt; 180mmhg, diastolic blood pressure &gt; 100mmhg;..8) Unstable angina pectoris or myocardial infarction in recent 1 month;..9) Severe obesity (BMI &gt; 30 kg / m2);..10) Allergic constitution, allergic to the drug components involved in the treatment program;..11) Pregnant or lactating women;..12) Disabled people who can't complete the collection of efficacy evaluation indicators;..13) Mental state can not cooperate, suffering from mental illness, no self-control, can not express clearly;..14) Participants in other clinical trials;..15) According to the judgment of the researchers, there will be patients with complications or poor compliance that affect the efficacy and safety evaluation.</t>
  </si>
  <si>
    <t>treatment group:Qingjin Yiqi granule + comprehensive rehabilitation therapy of traditional Chinese and Western Medicine;Control group:comprehensive rehabilitation therapy of traditional Chinese and Western Medicine;</t>
  </si>
  <si>
    <t>Visual analogue scale for cough;modified Medical Research Council Dyspnea Scale (MMRC);Borg perceived fatigue scale;</t>
  </si>
  <si>
    <t>ChiCTR2000038160</t>
  </si>
  <si>
    <t>The efficacy and safety of ambroxol hydrochloride in the treatment of novel coronavirus pneumonia (COVID-19): a retrospective medical based study</t>
  </si>
  <si>
    <t xml:space="preserve">The efficacy and safety of ambroxol hydrochloride in the treatment of novel coronavirus pneumonia (COVID-19): a retrospective study                                                                                                                                                                                                                                                                                                                                                                                                                                                                                                                                                                                                                                                                                                                                                                                                                                                                                                                                                                                                                                                                                                                                                                                                                                                                                                                                                                                                                                                                                                                                                                                                                                                                                                                                                                                                                                                                                                                                             </t>
  </si>
  <si>
    <t>http://www.chictr.org.cn/showproj.aspx?proj=61045</t>
  </si>
  <si>
    <t>Hong Cheng</t>
  </si>
  <si>
    <t>chenghong@znhospital.cn</t>
  </si>
  <si>
    <t>+86 13387660579</t>
  </si>
  <si>
    <t>Inclusion criteria: 1. patients with novel coronavirus infection have been diagnosed;..2. aged &gt;=18 years.</t>
  </si>
  <si>
    <t>Exclusion criteria: (1) cases who had been transfered to other hospitals for further treatment;..(2) Cases whose data are incomplete and cannot be accurately dialectical.</t>
  </si>
  <si>
    <t>1:ambroxol hydrochloride treatment;2:without ambroxol hydrochloride treatment;</t>
  </si>
  <si>
    <t>the number of patients with aggravation of disease;</t>
  </si>
  <si>
    <t>KCT0006152</t>
  </si>
  <si>
    <t>Feasibility of detection of COVID-19 in Self-Obtained Oral Sample.</t>
  </si>
  <si>
    <t xml:space="preserve">Feasibility of detection of COVID-19 in Self-Obtained Oral Sample.                                                                                                                                                                                                                                                                                                                                                                                                                                                                                                                                                                                                                                                                                                                                                                                                                                                                                                                                                                                                                                                                                                                                                                                                                                                                                                                                                                                                                                                                                                                                                                                                                                                                                                                                                                                                                                                                                                                                                                                                              </t>
  </si>
  <si>
    <t>Korea Cancer Center Hospital</t>
  </si>
  <si>
    <t>https://cris.nih.go.kr/cris/search/detailSearchEn.do?seq=19307</t>
  </si>
  <si>
    <t>Primary Purpose : Diagnosis, Intervention Model : Single Group, Blinding/Masking : Open, Allocation : Not Applicable</t>
  </si>
  <si>
    <t>Dong Ryung</t>
  </si>
  <si>
    <t>Shin</t>
  </si>
  <si>
    <t>75 Nowon-ro, Nowonb-gu, Seoul, Korea</t>
  </si>
  <si>
    <t>shindongryung@kirams.re.kr</t>
  </si>
  <si>
    <t>+82-2-970-1651</t>
  </si>
  <si>
    <t>Inclusion criteria: 34 patients who are already diagnosed as having COVID-19 and admitted for close observation</t>
  </si>
  <si>
    <t>Exclusion criteria: 1. those who have physical handicap to take self oral sample..2. those who have severe disease and uncoscious using respriatory assist in intensive care unit..3. those who are determined by physician not able to perform self-sampling</t>
  </si>
  <si>
    <t>Medical Device : Difference of COVID-19 virus between self-obtained oral sample using self sampling device, G+, and physician obtained  sample</t>
  </si>
  <si>
    <t>Difference of detection of SARS-Cov-2 between self-obtained oral sample and physician obtained sample</t>
  </si>
  <si>
    <t>IRCT20200330046897N1</t>
  </si>
  <si>
    <t>Evaluation of the effect of spirulina extract on patients with coronavirus</t>
  </si>
  <si>
    <t xml:space="preserve">Evaluation of the effectiveness of Spirulina extract (Arthospira) on the improvement of clinical and laboratory symptoms in patients with Covid-19: Clinical Trial                                                                                                                                                                                                                                                                                                                                                                                                                                                                                                                                                                                                                                                                                                                                                                                                                                                                                                                                                                                                                                                                                                                                                                                                                                                                                                                                                                                                                                                                                                                                                                                                                                                                                                                                                                                                                                                                                                              </t>
  </si>
  <si>
    <t>http://en.irct.ir/trial/46918</t>
  </si>
  <si>
    <t>Randomization: Randomized, Blinding: Double blinded, Placebo: Used, Assignment: Parallel, Purpose: Treatment, Randomization description: Using computer software with a simple randomization method by a person who is not a researcher and based on the number assigned to each patient are divided into two groups of intervention and control.le randomization, Blinding description: Outcome Evaluator and Data Analyzer Do not have basic information about who is in the control group and who is in the main group and the recipient of the extract.</t>
  </si>
  <si>
    <t>Seyed Shahab Atashi</t>
  </si>
  <si>
    <t>No. 12, Unit 2, Corner of Shahid Arab Najafi Alley, in front of Tehran Villa Three Ways, Sattarkhan St.</t>
  </si>
  <si>
    <t>seyedshahabatashi@gmail.com</t>
  </si>
  <si>
    <t>+98 21 6653 0487</t>
  </si>
  <si>
    <t>Hakhamanesh Biotechnology</t>
  </si>
  <si>
    <t>Inclusion criteria: Definitive confirmation of Covid 19 based on PCR results and approved global health clinical signs confirmed by a specialist; They are hospitalized..Patients have informed consent to enter the study.</t>
  </si>
  <si>
    <t>Exclusion criteria: The physician's decision not to participate in the study..The patient to be present in another clinical trial.</t>
  </si>
  <si>
    <t>COVID-19. .Covid-19 infection;U07.1</t>
  </si>
  <si>
    <t>Intervention 1: Control group: There are patients who receive standard treatment for COVID-19 (oseltamivir, hydroxychloroquine and lopinavir) according to the protocol of the Ministry of Health. Intervention 2: Intervention group: There are patients who, in addition to standard treatment, receive spirulina extract at a dose of 5 mg twice a day (every 12 hours) for seven days. Spirulina microalgae are prepared from Qeshm Microalgae Biore Refinery Company and extracted in Alborz Cell Fan Accelerator.</t>
  </si>
  <si>
    <t>Interleukin 6 (IL-6). Timepoint: The first day and the 7th day. Method of measurement: Blood Sample method: ELISA ; sensivity 0.06 pg/ml.;C-reactive protein (CRP). Timepoint: The first day and the 7th day. Method of measurement: Blood sampling- ELISA.;Dry cough. Timepoint: Daily monitoring from the beginning of the intervention to the end. Method of measurement: Physical examination,questionnaire.;Oxygen saturation. Timepoint: Daily monitoring from the beginning of the intervention to the end. Method of measurement: Pulse oximeter.;Fever. Timepoint: Daily monitoring from the beginning of the intervention to the end. Method of measurement: Thermometer.</t>
  </si>
  <si>
    <t>IRCT20180429039463N2</t>
  </si>
  <si>
    <t>The Impact of Family-Based Empowerment Model on Stress, Anxiety and Satisfaction</t>
  </si>
  <si>
    <t xml:space="preserve">The effect of family-centered empowerment model on stress, anxiety and family satisfaction in patients with Covid-19                                                                                                                                                                                                                                                                                                                                                                                                                                                                                                                                                                                                                                                                                                                                                                                                                                                                                                                                                                                                                                                                                                                                                                                                                                                                                                                                                                                                                                                                                                                                                                                                                                                                                                                                                                                                                                                                                                                                                            </t>
  </si>
  <si>
    <t>Torbate-Heidaria University of Medical Sciences</t>
  </si>
  <si>
    <t>http://en.irct.ir/trial/46933</t>
  </si>
  <si>
    <t>Randomization: N/A, Blinding: Not blinded, Placebo: Not used, Assignment: Parallel, Purpose: Education/Guidance.</t>
  </si>
  <si>
    <t>Mohammad Namazi Nia</t>
  </si>
  <si>
    <t>Torbat Heydariyeh</t>
  </si>
  <si>
    <t>mnamazi99@gmail.com</t>
  </si>
  <si>
    <t>+98 51 5222 6013</t>
  </si>
  <si>
    <t>Inclusion criteria: 39/5000The patient has coronavirus.</t>
  </si>
  <si>
    <t>Exclusion criteria: Do not want to participate in research</t>
  </si>
  <si>
    <t>Stress.</t>
  </si>
  <si>
    <t>Intervention group: The Family-Based Empowerment Model, which will include four empowerment training sessions (2 45-minute sessions per week)..</t>
  </si>
  <si>
    <t>Stress. Timepoint: Stress will be measured once before the first intervention and once after the last intervention session. Method of measurement: Doss Stress Questionnaire.</t>
  </si>
  <si>
    <t>IRCT20201111049347N1</t>
  </si>
  <si>
    <t>Effectiveness of enriched garlic extract in patients with COVID-19</t>
  </si>
  <si>
    <t xml:space="preserve">Evaluation of the efficacy of Gallecina® oral capsules, a hydrogen sulfide prodrug, as an adjuvant therapy in hospitalized patients with COVID-19: a randomized placebo-controlled triple-blind clinical trial                                                                                                                                                                                                                                                                                                                                                                                                                                                                                                                                                                                                                                                                                                                                                                                                                                                                                                                                                                                                                                                                                                                                                                                                                                                                                                                                                                                                                                                                                                                                                                                                                                                                                                                                                                                                                                                                  </t>
  </si>
  <si>
    <t>Samisaz Pharmaceutical company</t>
  </si>
  <si>
    <t>http://en.irct.ir/trial/52245</t>
  </si>
  <si>
    <t>Randomization: Randomized, Blinding: Triple blinded, Placebo: Used, Assignment: Parallel, Purpose: Treatment, Randomization description: Randomization of patients in two groups of drugs and placebo is done by preparing a randomization list from randomization.com using Permuted Blocked Randomization method. In this method, blocks of ten are used for two treatments A (drug) and B (placebo). Due to the possible loss of samples during the study, the number of patients is estimated to be 30% more than the calculated sample size and is placed in the software. The number of blocks is obtained by dividing the estimated sample size by ten. The output file shows the assignment of drug or placebo treatment to patient number 1 to the last patient sample size, Blinding description: The medicine and placebo are prepared with the same appearance and in the same package with the relevant code. For patients who meet the inclusion criteria, Gallecina® is prescribed..The study package is provided to</t>
  </si>
  <si>
    <t>Dr. Sina Rezaei</t>
  </si>
  <si>
    <t>461,No. 9,North Talash Boulevard,Toos Industrial City,Mashhad,Iran</t>
  </si>
  <si>
    <t>sina-rezaei@samisaz.com</t>
  </si>
  <si>
    <t>+98 51 3541 3385</t>
  </si>
  <si>
    <t>Samisaz Pharmaceutical Co.</t>
  </si>
  <si>
    <t>Inclusion criteria: Hospitalized patients with definite diagnosis of SARS-CoV-2 infection based on PCR or detection of pulmonary involvement on CT scan..Hospitalized patients aged 18 to 65 years old</t>
  </si>
  <si>
    <t>Exclusion criteria: History of garlic allergy and garlic-derived products.Pregnancy and lactation period.Low patient pressure at the beginning of the study (below 120/80).Malignancy, Immune deficiency, Alzheimer's, Multiple organ failure, Encephalopathy</t>
  </si>
  <si>
    <t>Intervention 1: Intervention group: Based on the patient's clinical status, and treatment criteria, the following antiviral and anti-inflammatory drugs may be prescribed to the patient: Interferon beta-1a with a dose of 44 micrograms by subcutaneous injection every other day in the amount of 5 to 7 doses of Favipiravir with a dose: the first day of 1800 mg every 12 hours and from the following days 800 mg every 12 hours for 10 days up to a maximum of 14 days. Persistent oxygen demand despite supportive therapy and SpO2 between 90-93%, corticosteroids can be given in low doses: Dexamethasone 8 mg intravenously daily for up to 10 days. Or oral prednisolone tablets 0.5mg / kg for a maximum of 10 days. Remdesivir IV: 200 mg as a single dose on day 1, followed by 100 mg once daily. Total duration is 5 days. To the above drug treatment, one Gallecina® capsule (containing processed garlic extract) prepared by Sami Saz Pharmaceutical Company is added every 8 hours for 6 days. Intervention 2: Control group: Based on the patient's clinical status, and treatment criteria, the following antiviral and anti-inflammatory drugs may be prescribed to the patient: Interferon beta-1a with a dose of 44 micrograms by subcutaneous injection every other day in the amount of 5 to 7 doses of Favipiravir with a dose: the first day of 1800 mg every 12 hours and from the following days 800 mg every 12 hours for 10 days up to a maximum of 14 days. Persistent oxygen demand despite supportive therapy and SpO2 between 90-93%, corticosteroids can be given in low doses: Dexamethasone 8 mg intravenously daily for up to 10 days. Or oral prednisolone tablets 0.5mg / kg for a maximum of 10 days. Remdesivir IV: 200 mg as a single dose on day 1, followed by 100 mg once daily. Total duration is 5 days. To the</t>
  </si>
  <si>
    <t>Mortality rate. Timepoint: End of the study. Method of measurement: Number of patients who died.;Change in measured quantitative CRP. Timepoint: Before the intervention and the end of the study. Method of measurement: blood test.;Improved lung CT scan. Timepoint: Before the intervention and the end of the study. Method of measurement: CT Scan.;Number of patients with changes in oxygen delivery status. The categories are as follows: 1. hospitalized, not requiring supplemental oxygen and no longer requiring ongoing medical care (used if hospitalization was extended for infection-control reasons); 2. hospitalized, not requiring supplemental oxygen but requiring ongoing medical care (Covid-19–related or other medical conditions); 3. hospitalized, requiring any supplemental oxygen; 4. hospitalized, requiring noninvasive ventilation or use of high-flow oxygen devices; 5, hospitalized, receiving invasive mechanical ventilation. Timepoint: End of the study. Method of measurement: Number of days.;Time to improve cough (in hours): From the time of randomization and start of treatment, to be improved cough. The criteria for normalization is: Cough - mild or absent on a patient-reported scale of severe, moderate, mild, absent. Timepoint: every 6 hour. Method of measurement: Cough rate.;Time to normalize oxygen saturation (in hours): From the time of randomization and start of treatment, to be normalized oxygen saturation. The criteria for normalization is:  Oxygen saturation - &gt;94% on room air. Timepoint: every 6 hour. Method of measurement: O2 saturation measurement.;Time to improve shortness of breath (in hours): From the time of randomization and start of treatment, to be normalized respiratory rate. The criteria for normalization is:  Respiratory rate - =24/minute on room air. Timepoint: every 6 hour. Method of measurement: Respiratory rate.;Time to normalize fever (in hours): From the time of randomization and start of treatment, to be normalized fever. The criteria for normalization is: Fever - =36.9°C or -axilla, =37.2 °C oral. Timepoint: every 6 hour. Method of measurement: Body temperature.;The time to recovery, defined as the from the time of randomization and start of treatment to the first day of recovery: not hospitalized, hospitalized with not requiring supplemental oxygen and/or no longer requiring ongoing medical care (used if hospitalization was extended for infection-control reasons). Timepoint: From the time of randomization. Method of measurement: Number of days.</t>
  </si>
  <si>
    <t>IRCT20201127049504N1</t>
  </si>
  <si>
    <t>Effect of acupuncture and warm cupping on clinical manifestations of COVID-19</t>
  </si>
  <si>
    <t xml:space="preserve">Comparative evaluation of the efficacy of acupuncture and warm cupping on clinical manifestations of patients with COVID-19                                                                                                                                                                                                                                                                                                                                                                                                                                                                                                                                                                                                                                                                                                                                                                                                                                                                                                                                                                                                                                                                                                                                                                                                                                                                                                                                                                                                                                                                                                                                                                                                                                                                                                                                                                                                                                                                                                                                                     </t>
  </si>
  <si>
    <t>http://en.irct.ir/trial/52621</t>
  </si>
  <si>
    <t>Randomization: Randomized, Blinding: Single blinded, Placebo: Not used, Assignment: Parallel, Purpose: Treatment, Randomization description: Using RAS or Random Allocation Software, they are divided into three groups: intervention groups cupping (B) or acupuncture (A) and the control group (C). Randomization will be done based on Block Randomization with six blocks..Then, for random allocation, 15 blocks of 6 AABBCC, AABCBC, AACBCB, ABCABC, BABCAC, ACBBCA will be prepared and placed in envelopes. In order of entry and hospitalization of patients, one of the envelopes was selected at random and based on the obtained block, 6 patients will be assigned to three groups, Blinding description: This study is single blind. Researcher who completes questionnaire is blind. The person who evaluates the outcome is unaware of the grouping. Groups A and B and C are available to outcome assessor.</t>
  </si>
  <si>
    <t>Reihane Alipour</t>
  </si>
  <si>
    <t>School of Traditional Persian Medicine, Vafamanesh St, Heravi Sq.</t>
  </si>
  <si>
    <t>ralipour@razi.tums.ac.ir</t>
  </si>
  <si>
    <t>+98 21 2691 2137</t>
  </si>
  <si>
    <t>Exclusion criteria: Patients with complications of serious underlying diseases, such as coronary heart disease, chronic obstructive pulmonary disease, obstructive pulmonary disease, meningitis, encephalitis, cirrhosis..Coagulation disorder and platelets&lt;50,000..Probability of pulmonary embolism..Patients with respiratory failure who require mechanical ventilation..Pregnant or lactating women..History of allergies and any skin lesions in the area..Not be volunteer to join the trial and sign the informed consent form.</t>
  </si>
  <si>
    <t>Intervention 1: Intervention group1: standard treatment (based on the latest National Diagnostic and Treatment Protocol) + warm cupping: retained cupping  4 cm from each side of theT3 vertebrae for 1 minute, then moving cupping 4 cm from the spinous process of thoracic vertebraes for 5 minutes. Three times a day for 3-7 days (based on patient hospitalization) ; with a medium glass with a mouth diameter of 5 cm and a height of 8 cm, so the suction rate is between 10 and 15 mm. Intervention 2: Intervention group2: standard treatment (based on the latest National Diagnostic and Treatment Protocol) + Acupuncture with standard needling method (without electrical stimulation), once a day for 20 minutes for 3-7 days (based on patient hospitalization). Acupuncture will be done with 25×20 mm needle on acupoints: Lu5, Lu7,LI4, LV3, Ren12, Ren17, ST36. Intervention 3: Control group: standard treatment (based on the latest National Diagnostic and Treatment Protocol).</t>
  </si>
  <si>
    <t>Blood oxygen saturation. Timepoint: Before intervention and 1,2,3,4,5,6,7 days after intervention. Method of measurement: Pulse oximetry.</t>
  </si>
  <si>
    <t>IRCT20201204049600N1</t>
  </si>
  <si>
    <t>Investigating the impact of breathing exercises on general health of patient infected with Covid-19</t>
  </si>
  <si>
    <t xml:space="preserve">Investigating the impact of breathing exercise ( through virtual education )on the general health of patients infected with Covid-19 in shiraz . Randomized clinical trial                                                                                                                                                                                                                                                                                                                                                                                                                                                                                                                                                                                                                                                                                                                                                                                                                                                                                                                                                                                                                                                                                                                                                                                                                                                                                                                                                                                                                                                                                                                                                                                                                                                                                                                                                                                                                                                                                                      </t>
  </si>
  <si>
    <t>http://en.irct.ir/trial/52772</t>
  </si>
  <si>
    <t>Randomization: Randomized, Blinding: Triple blinded, Placebo: Not used, Assignment: Parallel, Purpose: Supportive, Randomization description: In this clinical intervention study, patients in both groups are the same and are randomly assigned;  Thus, random allocation of patients is done using block randomization with two permutations AB and BA.  In this way, 35 numbers are randomly selected from the table of random numbers, and if the numbers are between zero and 4, block AB is assigned to them, and if they are 5-9, block BA is assigned to them, and thus two lists of 35 people include two  We will have an intervention and control group at random.  For concealment, this method of random sequencing is given to another person who is unaware of the research process, and the questionnaires are completed by this person who is unaware of the division of groups, Blinding description: Participant: In this study, we are not able to blind the patient, because patients of both interventions a</t>
  </si>
  <si>
    <t>Sheida Shojaei</t>
  </si>
  <si>
    <t>Doostan apartment, Alley 24th, Narvan street, Eram blvd., Shiraz</t>
  </si>
  <si>
    <t>Drsheidashojaei@gmail.com</t>
  </si>
  <si>
    <t>+98 71 4224 1345</t>
  </si>
  <si>
    <t>Inclusion criteria: Being diagnosed with COVID-19 through PCR test..Pulmonary involvement with typical pattern through Chest X-ray or Chest CT Scan..A mild form of disease which enables patients to look after themselves at home and  they do not need to be hospitalized..Having clinical stability..Being able to understand and do breathing exercises online..Being in the 18 to 65 age groups.</t>
  </si>
  <si>
    <t>Exclusion criteria: Presence and history of other lung diseases such as COPD and asthma....History of advanced heart disease such as IHD and CHF....History of uncontrolled diseases including liver, kidney and thyroid and....History of hospitalization in ICU due to Corona VIRUS..History of lower motor neuron diseases including motor neuron diseases, peripheral neuropathy, neuromuscular junction disease and myopathy.History of upper motor neuron diseases such as stroke and M.S  and... ..Lack of access and awareness of cyberspace..Dissatisfaction with participating in the study.</t>
  </si>
  <si>
    <t>Intervention 1: Intervention group: This group learns breathing exercises completely for a month through cyberspace (WhatsApp and Instagram).  Then we will contact them regularly (two to three times a week) and answer their questions.  Patients fill in the questionnaires at the beginning and end of the study.  Patients exercise for one month and six days a week, three times a day and five times a day. Intervention 2: Intervention group: This group only receives educational pamphlets and basic trainings at the beginning of the month.  But they are asked to do exercises 6 times a week, 3 times a day, 5 times a day.  The difference is that we do not have much contact with patients during a month and only at the beginning and end of the study, the questionnaires are filled out by patients.</t>
  </si>
  <si>
    <t>Reduce general health of patient infected with Covid-19. Timepoint: The beginning and the end of the study. Method of measurement: General health qustionnair (GHQ).</t>
  </si>
  <si>
    <t>IRCT20200904048616N1</t>
  </si>
  <si>
    <t>efficacy and safety of adding fluoxetine to therapeutic regimen of patients with COVID-19 pneumonia</t>
  </si>
  <si>
    <t xml:space="preserve">Efficacy and safety of adding fluoxetine to the therapeutic regimen of hospitalized patients with non critical pneumonia of COVID-19: A double blinded randomized placebo controlled clinical trial                                                                                                                                                                                                                                                                                                                                                                                                                                                                                                                                                                                                                                                                                                                                                                                                                                                                                                                                                                                                                                                                                                                                                                                                                                                                                                                                                                                                                                                                                                                                                                                                                                                                                                                                                                                                                                                                             </t>
  </si>
  <si>
    <t>http://en.irct.ir/trial/52777</t>
  </si>
  <si>
    <t>Randomization: Randomized, Blinding: Double blinded, Placebo: Used, Assignment: Parallel, Purpose: Treatment, Randomization description: Randomization method was block randomization. 12 blocks of 6 will be provided by the Random Allocation software, Blinding description: In this study, both the active drug and the similar looking placebo are placed in similar bottles. on each bottle the related blocking code is written. The blocking allocation data and the nature of the capsules assigned to each code is only known to the clinical pharmacist consultant of the trial. Therefore the patients, the colleagues who interview and examine the patients and study the outcomes, the statistical analyst and the main researcher who supervises the whole process are all blind.</t>
  </si>
  <si>
    <t>Faranak Sedighi Tonekaboni</t>
  </si>
  <si>
    <t>Psychosomatic ward, Sari Imam Khomeini hospital, razi st.</t>
  </si>
  <si>
    <t>faranak.sedighi@yahoo.com</t>
  </si>
  <si>
    <t>Inclusion criteria: Patient's informed consent to participation in the study.Speaking persian.Established diagnosis of Covid-19 by a positive PCR or typical signs of the infection in lung ct scan.Absence of depression, anxiety or other psychiatric disorders.Absence of mental retardation.Negative history of using psychotropic medication in the past 8 weeks.No history of hepatic, renal or cardiac disorders.BMI&lt;30.Negative history of cigarette or other substance use.Admission in non-ICU wards at the beginning of the intervention.Absence of melatonin in the therapeutic regimen of the patient.Fixed therapeutic regimen.Not being pregnant at the time of admission</t>
  </si>
  <si>
    <t>Exclusion criteria: Suffering from the critical form of covid-19.Occurance of drug allergy or severe adverse effects of fluoxetine.Necessity of changing the therapeutic regimen.Inability in taking oral medications.A score of 8 and above in any of HADS components</t>
  </si>
  <si>
    <t>Coronavirus disease (COVID-19). .a confirmed diagnosis of the 2019 novel coronavirus disease (COVID-19) as documented by the provider, documentation of a positive COVID-19 test result, or a presumptive positive COVID-19 test result.;U07.1</t>
  </si>
  <si>
    <t>Intervention 1: Intervention group: This group will be prescribed with Fluoxetine capsules for 28 days, with 10 milligram for the first 4 days followed by 20 milligram for the rest of the 4 week period. The drug will be given as a single dose at lunch time. The medicine will be provided from Abidi Pharmaceutical Company. Intervention 2: Control group: In this group, placebo containing capsules that are completely identical to the medicine prescribed in the intervention group, will be given as a single dose at lunch time for 28 days. The placebo will be provided by Abidi Pharmaceutical Company.</t>
  </si>
  <si>
    <t>Number of days of hospitalization. Timepoint: Daily from admission. Method of measurement: Number of days of hospital stay until patient's discharge.;Rate of need for intubation. Timepoint: Daily from admission. Method of measurement: Ratio of intubated patients to all of the patients in both intervention and placebo groups.;Mortality rate. Timepoint: Daily during hospitalization. Method of measurement: Ratio of deceased patients to the total number of patients admitted to the study.</t>
  </si>
  <si>
    <t>IRCT20201229049872N1</t>
  </si>
  <si>
    <t>Efficacy of Colchicine in Treatment of Covid-19</t>
  </si>
  <si>
    <t xml:space="preserve">Evaluation of the Efficacy and Safety of Colchicine plus Methylprednisolone Pulse Therapy in Treatment of Covid-19 Patients with ARDS                                                                                                                                                                                                                                                                                                                                                                                                                                                                                                                                                                                                                                                                                                                                                                                                                                                                                                                                                                                                                                                                                                                                                                                                                                                                                                                                                                                                                                                                                                                                                                                                                                                                                                                                                                                                                                                                                                                                           </t>
  </si>
  <si>
    <t>http://en.irct.ir/trial/53333</t>
  </si>
  <si>
    <t>Randomization: Randomized, Blinding: Double blinded, Placebo: Not used, Assignment: Parallel, Purpose: Treatment, Randomization description: The randomization method used in this study is the use of a table of random numbers, Blinding description: Participants in this study, as well as outcome assessors, were kept blind.</t>
  </si>
  <si>
    <t>AJA University of Medical Sciences, Shahid Etemadzade Ave, West Fatemi Ave</t>
  </si>
  <si>
    <t>dr.hazrati.e@gmail.com</t>
  </si>
  <si>
    <t>Inclusion criteria: Patients with COVID-19 with moderate to severe respiratory failure admitted to ICU wards</t>
  </si>
  <si>
    <t>Exclusion criteria: Uncontrolled Diabetes Mellitus.Active bacterial or viral (viral Hepatitis and HIV) or fungal infection.Positive more than 0.5 Procalcitonin or positive bacterial and fungal culture of any specimen of body.Sever Electrolyte disturbance.History of severe reaction to Steroidal products.Active Gastrointestinal bleeding</t>
  </si>
  <si>
    <t>Intervention 1: Control group: Receiving standard treatment for patients who have ARDS due to covid19 disease including Dexamethasone (8mg daily till 10 days), Interferon beta1(250 microgram till 7 days) and Remdesivir (initial dose: 200mg then 100mg daily). Intervention 2: Intervention group: in addition to receiving standard treatment for patients who have ARDS due to covid19 disease, this group will receive Methylprednisolone pulse therapy (500mg each 12h until 3 days) and Colchicine pill (2mg stat then 1mg daily).</t>
  </si>
  <si>
    <t>Evaluation of the efficacy of colchicine plus methylprednisolone pulse therapy in treatment of Covid-19 patients with Respiratory distress. Timepoint: During the hospitalization period. Method of measurement: According to measurement of secondary outcome variables.</t>
  </si>
  <si>
    <t>IRCT20201229049873N1</t>
  </si>
  <si>
    <t>Infliximab effectiveness in COVID-19 patients</t>
  </si>
  <si>
    <t xml:space="preserve">?Investigation of Anti-TNF-a (Infliximab) drug effectiveness in COVID-19 patients                                                                                                                                                                                                                                                                                                                                                                                                                                                                                                                                                                                                                                                                                                                                                                                                                                                                                                                                                                                                                                                                                                                                                                                                                                                                                                                                                                                                                                                                                                                                                                                                                                                                                                                                                                                                                                                                                                                                                                                               </t>
  </si>
  <si>
    <t>http://en.irct.ir/trial/53791</t>
  </si>
  <si>
    <t>Randomization: Randomized, Blinding: Double blinded, Placebo: Used, Assignment: Parallel, Purpose: Treatment, Randomization description: Randomization was performed by block stratified randomization method in which the class of material and block size of four people were considered. Male and female patients were divided into quadruple blocks, respectively. In each block, two patients were randomly assigned to the intervention group and two patients to the control group. Randomization was performed for men and women separately so those female patients and male patients were placed in blocks separately. The randomization list was extracted by the software, Blinding description: In this study, the drugs are coded A and B. None of the participants, health personnel, researchers, evaluators, and analysts know which drug code and which placebo code.</t>
  </si>
  <si>
    <t>Akbar Soleymani</t>
  </si>
  <si>
    <t>Kashani hospital,Parastar ave</t>
  </si>
  <si>
    <t>dr.akbarsoleymani@yahoo.com</t>
  </si>
  <si>
    <t>+98 38 3226 4825</t>
  </si>
  <si>
    <t>Inclusion criteria: Patients with Covid-19 with acute respiratory symptoms between the ages of 18 and 60 who test positive for the SARS-CoV-19 virus by RT-PCR or by CT scan. Lung scan (subpleural lung involvement, bilateral circumference, and more than one area)..Saturated oxygen is below 88%.Respiratory rate more than 24 times per minute.high CRP and D-dimer level, also ferritin above 1000.Lymphopenia with a count of less than 1100</t>
  </si>
  <si>
    <t>Exclusion criteria: Patients who have a positive test for PPD, HCV, HBS.Patients Have a history of neurodegenerative diseases such as multiple sclerosis.Patients with heart failure, hypertension, and infections other than Covid 19 infection.</t>
  </si>
  <si>
    <t>Duration of hospitalization. Timepoint: From the beginning of the study. Method of measurement: Clinical and vital signs.;Blood oxygen levels. Timepoint: At the beginning of the study (before the intervention) and 7 and 14 days after the start of treatment. Method of measurement: Pulse oximeter.;Changes in paraclinical outcomes. Timepoint: At the beginning of the study (before the intervention) and 7 and 14 days after the start of treatment. Method of measurement: Clinical and laboratory testing.</t>
  </si>
  <si>
    <t>IRCT20171203037733N3</t>
  </si>
  <si>
    <t>The effect of body position on vital signs and comfort pattern of patients with coronary disease</t>
  </si>
  <si>
    <t xml:space="preserve">Comparison of the effect of three tripod, Semi-sitting and prone positions on vital signs and comfort pattern of patients with covid-19                                                                                                                                                                                                                                                                                                                                                                                                                                                                                                                                                                                                                                                                                                                                                                                                                                                                                                                                                                                                                                                                                                                                                                                                                                                                                                                                                                                                                                                                                                                                                                                                                                                                                                                                                                                                                                                                                                                                         </t>
  </si>
  <si>
    <t>Khomein University of Medical Sciences</t>
  </si>
  <si>
    <t>http://en.irct.ir/trial/54252</t>
  </si>
  <si>
    <t>Randomization: Randomized, Blinding: Double blinded, Placebo: Not used, Assignment: Parallel, Purpose: Supportive, Randomization description: First, patients are selected easily and entered into the study. They will then be randomly assigned (Simple randomized block assignment) to three groups A, B and C By statistical software..Control group A in a semi-sitting position.Intervention group B in tripod position.Intervention group C in the prone position.Rand function in Excel software will also be used for randomization, Blinding description: This research is a clinical trial with three groups (two intervention groups and one control group) that the method of blinding in this study is double-blind that the main researcher and statistical analyzer have been blinded. In this way, the relevant checklists are coded according to codes B, A and C, and the sampler puts people in different positions according to randomly selected codes, and after collecting information by the sampler, this</t>
  </si>
  <si>
    <t>Mehran Akbari</t>
  </si>
  <si>
    <t>Azadi St., Khomein School of Medical Sciences, Khomein, Iran</t>
  </si>
  <si>
    <t>mehranakbari1373@yahoo.com</t>
  </si>
  <si>
    <t>+98 86 4622 1534</t>
  </si>
  <si>
    <t>Khomein university of Medical Sciences</t>
  </si>
  <si>
    <t>Inclusion criteria: Infection with Corona virus (positive PCR test).Age 20 to 70 years.Willingness to participate in research.No connection to mechanical ventilation (no intubation).Ability to communicate.No underlying respiratory disease.No pregnancy.No history of abdominal surgery during the last 6 months (for placement in the lumbar position).Have at least 10% lung involvement with shortness of breath</t>
  </si>
  <si>
    <t>Exclusion criteria: Patient death.Reluctance to participate in further research.Intubation of the patient during the research.Abdominal obesity.Abdominal surgery recently</t>
  </si>
  <si>
    <t>coronavirus. .Covid-19;RA01.0</t>
  </si>
  <si>
    <t>Intervention 1: Intervention group1: This group of patients is in group B, which is in the tripod position. Questionnaires related to demographic information, vital signs and patients' comfort level are completed before the intervention. Group B patients are placed in a tripod position and within 15 and 60 minutes, the patient's vital signs and comfort pattern are re-evaluated and recorded in the relevant questionnaire. Intervention 2: Intervention group2: This group of patients is in group C, which is in the prone position. Questionnaires related to demographic information, vital signs and patients' comfort level are completed before the intervention. Group C patients are placed in the prone position and within 15 and 60 minutes, the patient's vital signs and comfort pattern are re-evaluated and recorded in the relevant questionnaire. Intervention 3: Control group: Patients in group A are classified as patients in the control group who complete questionnaires related to demographic information, vital signs and patient comfort before the intervention. Group A patients are placed in a semi-sitting position with an angle of 30 degrees and within 15 and 60 minutes, the patient's vital signs and comfort pattern are re-evaluated and recorded in the relevant questionnaire.</t>
  </si>
  <si>
    <t>Comfort. Timepoint: Before and after the intervention. Method of measurement: Based on the Kolcaba questionnaire.;Vital signs. Timepoint: Before and after the intervention. Method of measurement: Heart rate, blood pressure and respiration rate.</t>
  </si>
  <si>
    <t>IRCT20170903036041N3</t>
  </si>
  <si>
    <t>The effect of Modafinil on improving consciousness with COVID-19</t>
  </si>
  <si>
    <t xml:space="preserve">The effect of Modafinil and placebo on improving consciousness in patients with COVID-19 with loss of consciousness                                                                                                                                                                                                                                                                                                                                                                                                                                                                                                                                                                                                                                                                                                                                                                                                                                                                                                                                                                                                                                                                                                                                                                                                                                                                                                                                                                                                                                                                                                                                                                                                                                                                                                                                                                                                                                                                                                                                                             </t>
  </si>
  <si>
    <t>http://en.irct.ir/trial/54376</t>
  </si>
  <si>
    <t>Randomization: Randomized, Blinding: Double blinded, Placebo: Used, Assignment: Parallel, Purpose: Treatment, Randomization description: The randomization process in this study is using by Random Allocation software. Which first defines the number of groups to the software and then determines the type of randomization. The randomization method is considered to be block type. In this method, in addition to reducing the differences between groups in terms of sample size, minimize the applying of researchers' opinions in assigning patients to study groups. Definition and output of randomization software is performed by the epidemiologist and the project manager knows the type of study groups and interventions. Each patient will be assigned a number taken from the Random Allocation software and each patient selected based on inclusion and non-inclusion criteria for the study will be notified to the project manager and he will announce the type of intervention based on patient Selecte</t>
  </si>
  <si>
    <t>Maziar Emamikhah</t>
  </si>
  <si>
    <t>Rasoul Akram hospital, Niyayesh St, Sattarkhan St</t>
  </si>
  <si>
    <t>maziar.emamikhah@yahoo.com</t>
  </si>
  <si>
    <t>Inclusion criteria: Confirm patient with clinical feature, laboratory and chest CT scan.Having mild decrease level of consiousness, drowsiness to deep coma</t>
  </si>
  <si>
    <t>Exclusion criteria: History of seizure.Clinical feature accompanied after drug cosumption.Drug side effects</t>
  </si>
  <si>
    <t>Intervention 1: Intervention group: Modafinil (100 mg Tablets) is administered orally or by gavage at the rate of 100 mg every 8 hours and in case of no complications or changes in hemodynamics, 100 mg every two hours is re-prescribed up to 400 mg, reach the total dose (plasma peak of the drug is 2-4 hours). Two hours after each dose and before the next dose and two hours after the last dose (10, 12, 14 and 16 hours) consciousness (initial outcome) was assessed and in case of significant improvement in the level of consciousness according to Glasgow criteria coma scale (GCS) The drug is continued for up to two weeks at a dose of 400 mg daily and will be discontinued if there is no change in consciousness according to the GCS standard. In addition, all treatment measures will be conducted according to the national therapeutic protocol for the patients. Intervention 2: Control group: In this group, placebo will be prescribe to the patients which have no therapeutic effect and are similar in color and shape to Medafinil tablets.</t>
  </si>
  <si>
    <t>Level of consiousnesa. Timepoint: On admission and after 3 days. Method of measurement: Glasgow Coma Scale.;Seizure. Timepoint: On admission and after 3 days. Method of measurement: Observation, examination and recording data.;Headache. Timepoint: On admission and after 3 days. Method of measurement: Interview with the patient.</t>
  </si>
  <si>
    <t>IRCT20210222050457N1</t>
  </si>
  <si>
    <t>Determining the effect of Pinen.Hydronoplacton.Ribonucleic acid (PHR) spray  in reducing the length of hospital stay of patients with Covid-19</t>
  </si>
  <si>
    <t xml:space="preserve">Determining the effect of Pinen.Hydronoplacton.Ribonucleic acid (PHR) spray  on reducing the length of hospital stay of patients with Covid-19                                                                                                                                                                                                                                                                                                                                                                                                                                                                                                                                                                                                                                                                                                                                                                                                                                                                                                                                                                                                                                                                                                                                                                                                                                                                                                                                                                                                                                                                                                                                                                                                                                                                                                                                                                                                                                                                                                                                  </t>
  </si>
  <si>
    <t>http://en.irct.ir/trial/54525</t>
  </si>
  <si>
    <t>Randomization: Randomized, Blinding: Not blinded, Placebo: Not used, Assignment: Parallel, Purpose: Treatment, Randomization description: First, the intervention and control groups were coded with the letter A and Bm respectively, and then randomization list will be prepared using the website www. sealedenvelope.com/simple-randomiser/v1/lists via selecting a sample size of 188 (two groups of 94) and permuted block randomization method (block size=4), (47 blocks of 4). Then, the subjects included in the study will be assigned to one of the two groups A or B through the obtained randomization list. For example, suppose that the permutation method is ABBA in the first four blocks, so the first and fourth samples will be assigned to group A and the second and third samples to group B, and the same will be continued until the last sample (188th person).</t>
  </si>
  <si>
    <t>Reza Razzaqi</t>
  </si>
  <si>
    <t>Kashan University of Medical Sciences,  Qotb –e Ravandi Blvd., Kashan</t>
  </si>
  <si>
    <t>rrazzaghi33@gmail.com</t>
  </si>
  <si>
    <t>+98 31 5472 5800</t>
  </si>
  <si>
    <t>Inclusion criteria: Male or female patients aged 18 to 75 years with COVID-19 who have been diagnosed with a lung scan, PCR, or clinical examination..Obtaining informed consent from the patient or patient caregiver to participate in the study</t>
  </si>
  <si>
    <t>Exclusion criteria: Cancer patients undergoing chemotherapy.Patients with immunodeficiency diseases receiving immunomodulators.Patients with uncontrolled heart, kidney or liver failure.Women who are pregnant or breastfeeding.Patients with low level of consciousness who are not able to inhale the spray</t>
  </si>
  <si>
    <t>Intervention 1: Intervention group: In addition to the routine treatment regimen, patients will receive a puff of PHR spray 160 (6 micrograms per puff) using a spacer,10 times a day during10 days.  PHR160 spray made by Jabr Ibn Hayan Pharmaceutical Company was used in this trial. Intervention 2: Control group: They will receive control of the usual treatment for the disease according to the normal treatment regimen of the hospital including one 250 mg naproxen tablet every 12 hours (for 5 days), 500 mg azithromycin on the first day, and 250 mg on the second to fifth days, 40 mg famotidine every 12 hours for 5 days, and 25 mg prednisolone daily for 5 days.</t>
  </si>
  <si>
    <t>Shortness of breath. Timepoint: Before and after intervention on a daily basis. Method of measurement: Based on the degree of severity.;Severity of cough. Timepoint: Before and after intervention on a daily basis. Method of measurement: Based on the degree of severity.;Percentage of arterial oxygen saturation. Timepoint: Before and after intervention on a daily basis. Method of measurement: Pulse oximeter.</t>
  </si>
  <si>
    <t>IRCT20210111050007N1</t>
  </si>
  <si>
    <t>The effects of resistance training associated with blood-flow restriction on the quadriceps muscles in CORONA virus survivors after recovery</t>
  </si>
  <si>
    <t xml:space="preserve">The effects of low-load resistance training associated with blood-flow restriction on function, strength and thickness of the quadriceps muscles in COVID-19 survivors after recovery                                                                                                                                                                                                                                                                                                                                                                                                                                                                                                                                                                                                                                                                                                                                                                                                                                                                                                                                                                                                                                                                                                                                                                                                                                                                                                                                                                                                                                                                                                                                                                                                                                                                                                                                                                                                                                                                                           </t>
  </si>
  <si>
    <t>http://en.irct.ir/trial/54533</t>
  </si>
  <si>
    <t>Randomization: Randomized, Blinding: Double blinded, Placebo: Used, Assignment: Parallel, Purpose: Treatment, Randomization description: In this study, simple randomization by using sealed envelop will be used to allocate the included participants in experimental and control group, Blinding description: The patient is blind to the allocated group and type of treatment. The main researcher is not blind and apply the experiment ( exercises) on patients. .The assessor is blind to the type of treatment of the patients.</t>
  </si>
  <si>
    <t>Dr. Zinat Ashnagar</t>
  </si>
  <si>
    <t>Rehabilitation faculty, Tehran University of Medical Sciences, Enghelab street, Pich-e-Shemiran</t>
  </si>
  <si>
    <t>z-ashnagar@sina.tums.ac.ir</t>
  </si>
  <si>
    <t>+98 21 7753 3939</t>
  </si>
  <si>
    <t>Inclusion criteria: Males and females with the age range of 30-65 years old which affected by CORONA VIRUS at least from the past 3 months who developed muscles weakness after infection..The manual muscle testing which graded by MMT should be grade 3 at most. .BMI should be under 30.</t>
  </si>
  <si>
    <t>Exclusion criteria: All contraindications of Blood Flow Restriction training should be controlled. Individuals should not have any history of blood clotting, hypertension above 180/100, acute sepsis, blood vessels disorders and varicose veins, cancer, stroke Thrombotic or Hemorrhagic, history of deep vein thrombosis , Arterial fibrillation..No history of hypertension or diabetes mellitus.No history of fracture, surgery, and knee osteoarthritis</t>
  </si>
  <si>
    <t>Muscle weakness. .U071;COVID-19,v</t>
  </si>
  <si>
    <t>Intervention 1: Intervention group : Using low load exercises with blood flow restriction device using strength training protocol in such a way that 80% of the pressure that causes the pulse to be cut is used . The sports version is in 4 sets with 30 repetitions in the first set and 15 times in the other three sets. Exercises with low load (15-40% of the maximum weight that a person can lift once). The device used is the standard model of the blood flow restriction device, which has vascular Doppler, which has the Smart Tools brand from the United States. Intervention 2: Control group: Exercises with low load using the cuff of the same device with minimal pressure to prevent the effects of placebo. The number of repetitions and sets as well as the amount of exercise load is similar to the intervention group.</t>
  </si>
  <si>
    <t>Muscle thickness. Timepoint: Before and after the intervention. Method of measurement: Ultrasound Imaging.</t>
  </si>
  <si>
    <t>IRCT20180612040068N1</t>
  </si>
  <si>
    <t>To study the effect of Metronidazole and Ivermectin in hospitalized patients with COVID-19.</t>
  </si>
  <si>
    <t xml:space="preserve">To study the effect of Metronidazole and Ivermectin in the recovery of the infected patients with COVID-19 compared with protocol treatment: triple-blind randomized clinical trial                                                                                                                                                                                                                                                                                                                                                                                                                                                                                                                                                                                                                                                                                                                                                                                                                                                                                                                                                                                                                                                                                                                                                                                                                                                                                                                                                                                                                                                                                                                                                                                                                                                                                                                                                                                                                                                                                             </t>
  </si>
  <si>
    <t>http://en.irct.ir/trial/54625</t>
  </si>
  <si>
    <t>Randomization: Randomized, Blinding: Triple blinded, Placebo: Not used, Assignment: Parallel, Purpose: Treatment, Randomization description: Permuted block random allocation.Three therapies and six houses blocks.In each step when a new block is selected, we select one of the 6 blocks by rolling the dice, Blinding description: Both Ivermectin and Metronidazole, and the control group's drug are labeled as A, B and C, and are unknown to the patient and therapist (Allocation Concealment). Prescription of the medicine to the patients in each group will be ordered by a third person, preferably an epidemiologist.</t>
  </si>
  <si>
    <t>Hassan Joulaei</t>
  </si>
  <si>
    <t>School of Medicine, Zand Blvd., Health policy Research Center</t>
  </si>
  <si>
    <t>joulaei_h@yahoo.com</t>
  </si>
  <si>
    <t>Inclusion criteria: Hospitalized patient with positive corona test</t>
  </si>
  <si>
    <t>Exclusion criteria: Allergic history to Metronidazole or Ivermectin or hypersensitivity reaction to them during trial..pregnant patients.COPD.Patients  suspected to ILD.long history of diabetes.cirrhotic patients.Epileptic patients.patients with sever renal failure ang GFR below 20.participating in another RCT</t>
  </si>
  <si>
    <t>Intervention 1: The first intervention group is the patients that will intake 0.2 mg / kg body weight daily Ivermectin orally (3 mg tablets) as a single dose. Intervention 2: Control group will receive only standard treatment. ( protocol-based drugs) Medication does not interfere with meals. Intervention 3: The second intervention group is the patients that will intake 8 mg/kg body weight of metronidazole up to a maximum of 500 mg every 12 hours for 7 days.</t>
  </si>
  <si>
    <t>The main consequences of this trial including; the time of disappearance of shortness of breath, the need for oxygen, the reduction of CRP, the normalization of lymphopenia that will be measured by specialists. Also, the effectiveness of each treatment method will be measured based on the length of hospital stay, the likelihood of hospitalization in the ICU, and the likelihood of mortality. Timepoint: Before starting treatment and at the time of discharge, which should not be less than 5 days. Method of measurement: Blood factors with laboratory methods. Temperature with digital thermometer. Blood pressure with mercury sphygmomanometer or digital pulse oximeter. Other cases with direct observation.</t>
  </si>
  <si>
    <t>IRCT20200611047727N4</t>
  </si>
  <si>
    <t>Evaluation of the effect of high flow oxygen delivery under different temperatures in COVID-19 patients</t>
  </si>
  <si>
    <t xml:space="preserve">The effectiveness of oxygen delivery through high flow nasal cannula (HFNC) with different temperatures in improving the clinical symptoms of COVID-19 patients                                                                                                                                                                                                                                                                                                                                                                                                                                                                                                                                                                                                                                                                                                                                                                                                                                                                                                                                                                                                                                                                                                                                                                                                                                                                                                                                                                                                                                                                                                                                                                                                                                                                                                                                                                                                                                                                                                                 </t>
  </si>
  <si>
    <t>http://en.irct.ir/trial/55024</t>
  </si>
  <si>
    <t>Randomization: Randomized, Blinding: Single blinded, Placebo: Not used, Assignment: Parallel, Purpose: Treatment, Randomization description: With simple randomization and using random number table and individual randomization unit. For randomization, we use a table consisting of random digits 1 to 9. Each digit of this table is repeated the same on average. There is no pattern of recognizable numbers. In this method, each figure is assigned to a treatment group. We start from the first row of the table and move from row to row. For the three treatments, we put the numbers 1 to 3 for treatment A, the numbers 4 to 6 for treatment B, and the numbers 7 to 9 for treatment C. We will continue the above process until the two groups are completed, Blinding description: To prevent any possible complications, the doctor and clinical caregiver are fully aware of the specificity of the treatment groups. Patients in the study were also not blinded to the type of treatment they were receiving.</t>
  </si>
  <si>
    <t>Maryam Sadat Mirenayat</t>
  </si>
  <si>
    <t>Masih Daneshvari Hospital, Darabad</t>
  </si>
  <si>
    <t>mirenayat_m@yahoo.com</t>
  </si>
  <si>
    <t>Inclusion criteria: New coronavirus detection (clinical or paraclinical).Oxygen saturation less than 90%.Written consent to participate in the study.Age over 18 years.Moderate to severe Covid-19 disease is hospitalized and requires respiratory support</t>
  </si>
  <si>
    <t>Exclusion criteria: PaCO2&gt;65.PH&lt;7.28.Cardiovascular disorders that prevent pulmonary rehabilitation</t>
  </si>
  <si>
    <t>Erythrocyte Sedimentation Rate. Timepoint: Before starting oxygen therapy, 24 hours later, 7 days later. Method of measurement: Laboratory tests.;C-Reactive Protein. Timepoint: Before starting oxygen therapy, 24 hours later, 7 days later. Method of measurement: Laboratory tests.;Interleukin 6. Timepoint: Before starting oxygen therapy, 24 hours later, 7 days later. Method of measurement: Laboratory tests.;Partial pressure of carbon dioxide. Timepoint: Before starting oxygen therapy, 24 hours later, 7 days later. Method of measurement: VBG analysis.;Oxygen saturation. Timepoint: Before starting oxygen therapy, 24 hours later. Method of measurement: Pulse oxymetry.;Ferritin. Timepoint: Before starting oxygen therapy, 24 hours later, 7 days later. Method of measurement: Laboratory tests.</t>
  </si>
  <si>
    <t>IRCT20200325046854N2</t>
  </si>
  <si>
    <t>Colchicine in combination with infliximb compared with infliximb in the treatment of patients with Covidian 19</t>
  </si>
  <si>
    <t xml:space="preserve">Evaluation of efficacy and safety of colchicine in combination with infliximb compared with infliximb in the treatment of patients with Covidian 19: a randomized clinical trial                                                                                                                                                                                                                                                                                                                                                                                                                                                                                                                                                                                                                                                                                                                                                                                                                                                                                                                                                                                                                                                                                                                                                                                                                                                                                                                                                                                                                                                                                                                                                                                                                                                                                                                                                                                                                                                                                                </t>
  </si>
  <si>
    <t>http://en.irct.ir/trial/55085</t>
  </si>
  <si>
    <t>Randomization: Randomized, Blinding: Not blinded, Placebo: Not used, Assignment: Factorial, Purpose: Treatment, Randomization description: Patients are randomly divided into two groups by block randomization with size of 4. Random number table is used as a randomization tool.</t>
  </si>
  <si>
    <t>Maryam Farasatinasab</t>
  </si>
  <si>
    <t>Firoozgar Hospital, Beh Afarin St., Karim Khan Zand St.,Valiasr Square</t>
  </si>
  <si>
    <t>maryfarasati@gmail.com</t>
  </si>
  <si>
    <t>009882141558</t>
  </si>
  <si>
    <t>Inclusion criteria: Patients with the common type of Novel Coronavirus Pneumonia (NCP) (at high risk) and other severe cases of newly diagnosed coronavirus pneumonia between the ages of 18 and 85 with an increase in IL-6 levels if the patient or his or her judge agrees to participate. Study and after signing the informed consent entered the study. Definition of clinical cases of the novel Coronavirus Pneumonia (NCP) :. 1. Specifications with NCP (with serious risk factors): Contains lung lesions based on common clinical signs of NCP with or without fever. 2. NCP critical patient.</t>
  </si>
  <si>
    <t>Exclusion criteria: 1. Patients participating in other clinical studies 2. Pregnant or lactating women; 3. Patients receiving immunomodulatory drugs to prevent graft rejection or other cases; 4. Allergy to any of the drug compounds; 5. Patients with active pulmonary tuberculosis, with specific bacterial and fungal infections; Patients with malignancy</t>
  </si>
  <si>
    <t>Intervention 1: Intervention group: Infliximab+ Standard Treatment+ Colchicine? Patients in this group were treated concomitantly with 1 mg of colchicine (for 7 days) with infliximab (single dose of 300 mg on the first day of treatment) and recommended treatments for COIVD-19 (standard treatment provided in the latest national guideline to COVID-19 disease).Currently the standard national guideline includes: 200 mg hydroxychloroquine or 250 mg chloroquine (two tablets every 12 hours on the first day and one tablet every 12 hours for at least 7 days and up to 14 days) + kaletra (lupinavir / ritonavir) 200/50 mg every 12 hours 2 tablets for a minimum of 7 days and a maximum of 14 days or tablets (Atazanavir / Ritonavir) 300/100 mg/day with food for a minimum of 7 days and a maximum of 14 days. Intervention 2: Control group: Infliximab+ Standard Treatment? In addition to standard treatment, patients in this group will receive infliximab (single dose of 300 mg on the first day).Currently the standard national guideline includes: 200 mg hydroxychloroquine or 250 mg chloroquine (two tablets every 12 hours on the first day and one tablet every 12 hours for at least 7 days and up to 14 days) + kaletra (lupinavir / ritonavir) 200/50 mg every 12 hours 2 tablets for a minimum of 7 days and a maximum of 14 days or tablets (Atazanavir / Ritonavir) 300/100 mg/day with food for a minimum of 7 days and a maximum of 14 days.</t>
  </si>
  <si>
    <t>Evaluation of pulmonary CT scan changes. Timepoint: Before the intervention and every other day during the intervention. Method of measurement: Pulmonary CT scan.;Evaluation of clinical symptoms. Timepoint: Before the intervention and daily during the intervention. Method of measurement: Clinical evaluation of the patient/ Questionnaire.</t>
  </si>
  <si>
    <t>IRCT20210317050734N1</t>
  </si>
  <si>
    <t>Comparison of neonatal health index and anxiety of active and inactive pregnant women with Covid19</t>
  </si>
  <si>
    <t xml:space="preserve">Comparison of neonatal health index and anxiety of active and inactive pregnant women with Covid19                                                                                                                                                                                                                                                                                                                                                                                                                                                                                                                                                                                                                                                                                                                                                                                                                                                                                                                                                                                                                                                                                                                                                                                                                                                                                                                                                                                                                                                                                                                                                                                                                                                                                                                                                                                                                                                                                                                                                                              </t>
  </si>
  <si>
    <t>Semnan University</t>
  </si>
  <si>
    <t>http://en.irct.ir/trial/55130</t>
  </si>
  <si>
    <t>Randomization: Not randomized, Blinding: Not blinded, Placebo: Not used, Assignment: Factorial, Purpose: Supportive, Other design features: Being active and inactive in pregnant women means that pregnant women with Covid_19 had or did not engage in physical activity such as stretching or walking during pregnancy and illness.  One group with activity and the other group without physical activity and sports.</t>
  </si>
  <si>
    <t>Azam Abeshiloo</t>
  </si>
  <si>
    <t>No.24, Unit2, Dariush Musa Re za, Zolfaghari street, Tehran, Iran</t>
  </si>
  <si>
    <t>azam.abeshiloo@semnan.ac.ir</t>
  </si>
  <si>
    <t>098 021 33729767</t>
  </si>
  <si>
    <t>Inclusion criteria: Getting covid19, No previous abortion, Age between 18 and 35 years, No history of exercise befor pregnancy, Being primiparous, Similar type of physical activity, Similar type of nutrition, Medium socio-economic status</t>
  </si>
  <si>
    <t>Exclusion criteria: Dissatisfaction of people to participate in the study, Abortion, Death of a pregnant mother</t>
  </si>
  <si>
    <t>Covid_19.</t>
  </si>
  <si>
    <t>Intervention group: Pregnant women with Civic_19 who are physically active during this time. The type and intensity of the exercise is taught. Such as stretching movements and muscle contraction and expansion..</t>
  </si>
  <si>
    <t>Covid_19. Timepoint: ?Before intervention and 2, 3, 4 months after the intervention. Method of measurement: Wendenberg pregnancy anxiety questionnaire, Sharki physical activity governor questionnaire, Half_feed frequency questionnaire, Background information questionnaire.</t>
  </si>
  <si>
    <t>IRCT20180205038626N8</t>
  </si>
  <si>
    <t>Effects of green tea consumption on fatigue, depression and anxiety scores in COVID-19 patients</t>
  </si>
  <si>
    <t xml:space="preserve">Evaluation of the effects of green tea consumption compared with black tea on the severity of symptoms, some serum marker, and fatigue, depression and anxiety scores in COVID-19 patients                                                                                                                                                                                                                                                                                                                                                                                                                                                                                                                                                                                                                                                                                                                                                                                                                                                                                                                                                                                                                                                                                                                                                                                                                                                                                                                                                                                                                                                                                                                                                                                                                                                                                                                                                                                                                                                                                      </t>
  </si>
  <si>
    <t>http://en.irct.ir/trial/55208</t>
  </si>
  <si>
    <t>Randomization: Randomized, Blinding: Not blinded, Placebo: Not used, Assignment: Parallel, Purpose: Supportive, Randomization description: Randomized permutation block method will be used for allocating consumption of black or green tea to the subjects of the study, and considering quadruple blocks, 21 blocks will be produced for 84 patients. The website http://www.randomization.com will also be utilized for randomization. Moreover, in order to conceal the random allocation procedure, encrypted envelopes with random sequence will be used. Each subject’s envelope will be opened after approving the person`s eligibility for entering the study and Therefore, group A are the patients who receive green tea and group B are the patients that receive black tea.</t>
  </si>
  <si>
    <t>Dr. Heshmat Hospital; Bayani St; Mosala Square; Rasht.</t>
  </si>
  <si>
    <t>zahmadnia@gums.ac.ir</t>
  </si>
  <si>
    <t>Inclusion criteria: patients with COVID-19.Twice positive PCR test.Age over 20 years.Provide written consent to enter the study.Not participating in other clinical trials.no use of other types of herbal teas</t>
  </si>
  <si>
    <t>Exclusion criteria: Pregnancy or breastfeeding.Obesity(body mass index more than30 kg per square meter ).History of heart attack or stroke, history of coronary bypass graft or coronary angioplasty,  hospitalization history with heart failure.Underlying diseases including chronic hepatitis, cirrhosis and cholestatic liver disease and severe renal failure.Chronic obstructive pulmonary disease or severe pneumonia.Active gastrointestinal ulcers</t>
  </si>
  <si>
    <t>Coronavirus disease. .COVID-19, virus identified;U07.1</t>
  </si>
  <si>
    <t>Intervention 1: Intervention group: Patients with Covid 19 will be consumed daily with three cups of green tea equivalent to 12 grams of green tea per day from Heshmat Fooman tea factory for four weeks. Intervention 2: Control group: Patients with Covid 19 will be consumed daily with three cups of black tea equivalent to 12 grams of black tea per day from Heshmat Fooman tea factory for four weeks.</t>
  </si>
  <si>
    <t>Ferritin. Timepoint: At the beginning of the study and one month later. Method of measurement: ELISA device.;D-dimer. Timepoint: At the beginning of the study and one month later. Method of measurement: ELISA device.;Troponin. Timepoint: At the beginning of the study and one month later. Method of measurement: ELISA device.;Creatinine phosphokinase. Timepoint: At the beginning of the study and one month later. Method of measurement: Biochemical autoanalyzer.;Lactate dehydrogenase. Timepoint: At the beginning of the study and one month later. Method of measurement: Biochemical autoanalyzer.;C-reactive protein. Timepoint: At the beginning of the study and one month later. Method of measurement: ELISA device.;Complete blood cell count and diffrential count. Timepoint: At the beginning of the study and one month later. Method of measurement: Cell counter devices.;Severity of the viral infection clinical symptoms. Timepoint: At the beginning of the study and 7, 14 and 21 days after tea consumption. Method of measurement: The severity of clinical signs of viral infection will be detected through a respiratory rate more than 24 or a heart rate greater than 125 or the patient requires mechanical ventilation or saturation of peripheral oxygen less than 94% and also based on the patient's laboratory results including D- dimer more than 1000; creatinine phosphokinase twice the normal amount; positive troponin; progressive lymphopenia; ferritin more than 300.</t>
  </si>
  <si>
    <t>IRCT20200721048159N2</t>
  </si>
  <si>
    <t>The effect of herbal syrup in the treatment of COVID-19</t>
  </si>
  <si>
    <t xml:space="preserve">Evaluation of the Effect of Herbal Syrup on Clinical Outcome of Inpatient with Moderate to Severe COVID-19 Patient                                                                                                                                                                                                                                                                                                                                                                                                                                                                                                                                                                                                                                                                                                                                                                                                                                                                                                                                                                                                                                                                                                                                                                                                                                                                                                                                                                                                                                                                                                                                                                                                                                                                                                                                                                                                                                                                                                                                                              </t>
  </si>
  <si>
    <t>http://en.irct.ir/trial/55368</t>
  </si>
  <si>
    <t>Randomization: Randomized, Blinding: Triple blinded, Placebo: Used, Assignment: Parallel, Purpose: Treatment, Randomization description: In this study, the 4-tier randomized block method is used to randomly assign patients to two groups A ('intervention group') and group B (control group). To do this, first by considering the classes as the age range under 50 years and over 50 years within each class, a list of blocks is written and numbers are assigned to them.  (AABB (1) - ABAB (2) -ABBA (3) -BBAA (4) - BABA (5) - BAAB (6)). Then, using a table of random numbers, the numbers between one to 6 (for example, 1,4,5, etc.) are randomly selected, and finally the list of treatment assignments will be formed based on a sequence of letters A and B, Blinding description: This study is a triple blind and the patient, the treatment evaluator, and the statistician are unaware of the experimental group.</t>
  </si>
  <si>
    <t>Forouzan Ahmadpour</t>
  </si>
  <si>
    <t>Khoram-Abad University of Medical Sciences, km 4 of Khorramabad road</t>
  </si>
  <si>
    <t>ahmadpourforoz@yahoo.com</t>
  </si>
  <si>
    <t>+98 66 3312 0239</t>
  </si>
  <si>
    <t>Inclusion criteria: Hospitalized patients suspected to COVID-19 infection who tested positive for PCR or despite the negative PCR test who have a strong clinical evidence plus typical radiographic sing of Covid19 that is difficult to justify their symptoms based on other diseases.The presence of respiratory symptoms (including shortness of breath, pain and pressure in the chest) with or without fever equal to or greater than 38 degrees Celsius and SpO2 less than 93%.</t>
  </si>
  <si>
    <t>Exclusion criteria: Dissatisfaction with the company.Discharge of a patient with a criterion other than recovery.Admission to another interventional study.Need to be admitted to the intensive care unit.Occurrence of side effects such as hypersensitivity reactions.G6PD deficiency.Taking antiplatelet drugs, blood pressure medications, sedatives and barbiturates.Receiving cardiac glycosides.Hepatic-renal problems.Cushing's syndrome.Epilepsy</t>
  </si>
  <si>
    <t>Intervention 1: Intervention group: Receiving 15 cc daily, three times a day orally of herbal syrups (each 100 ml of syrup prepared from 10 grams of apples, 15 grams of Lonicera, 15 grams of hyssop and 9 grams of yarrow). Patients in this group receive a standard treatment regimen based on the national protocol. Intervention 2: Control group: The group receiving placebo syrup that is given daily in two divided doses. Patients in this group receive a standard treatment regimen based on the national protocol.</t>
  </si>
  <si>
    <t>Duration of hospitalization. Timepoint: Daily for 5-10 days. Method of measurement: Based on patient file information.</t>
  </si>
  <si>
    <t>IRCT20190101042197N2</t>
  </si>
  <si>
    <t>Exosome therapy in COVID-19 patients</t>
  </si>
  <si>
    <t xml:space="preserve">Evaluation of the Safety and Efficiency of Mesenchymal Stem Cell Derived Exosomes in patients with ARDS of COVID-19; An interventional randomized double-blind controlled clinical trial: phase I and II                                                                                                                                                                                                                                                                                                                                                                                                                                                                                                                                                                                                                                                                                                                                                                                                                                                                                                                                                                                                                                                                                                                                                                                                                                                                                                                                                                                                                                                                                                                                                                                                                                                                                                                                                                                                                                                                        </t>
  </si>
  <si>
    <t>http://en.irct.ir/trial/55380</t>
  </si>
  <si>
    <t>Mehrdad Dargahi</t>
  </si>
  <si>
    <t>Razi Hospital, In front of Governorate, Felestin Street, Amaniyeh</t>
  </si>
  <si>
    <t>Dargahi-m@ajums.ac.ir</t>
  </si>
  <si>
    <t>+98 61 3333 3050</t>
  </si>
  <si>
    <t>Inclusion criteria: Acute respiratory distress Syndrome of moderate to severe type (PaO2/ FiO2 &lt;200mmHg).Age range between 18 to 65 years.Men and Women.No participation in another clinical trial during this study.Chest X-ray showed bilateral infiltration with pulmonary edema.Definitive infection with COVID-19 confirmed by PCR.Patients who have given themselves and their families a full explanation of the study process and have obtained informed written consent</t>
  </si>
  <si>
    <t>Exclusion criteria: Cancer or malignant diseases.Pregnant women or planning to become pregnant.Symptoms or history of liver or kidney failure.History of lung surgery or Lung transplantation.Having an autoimmune disease.Infectious viral infection.Proven blood clotting disorders.Participate in other clinical trials simultaneously.Severe trauma occurred within 14 days before screening.They are undergoing hemodialysis or peritoneal dialysis.Bone marrow transplantation.Have a history of epilepsy, need continuous anticonvulsant therapy</t>
  </si>
  <si>
    <t>Acute Respiratory Distress Syndrome due to COVID-19. .Acute respiratory distress syndrome</t>
  </si>
  <si>
    <t>Intervention 1: Intervention group: Phase one: 12 patients with COVID-19 in two groups of 6 with Acute Respiratory Distress Syndrome (ARDS, each group includes intervention groups of 3). Phase Two: 60 patients with COVID-19-ARDS in two groups of 30 controls and intervention. Classified A and B in both control and intervention groups - Exosome receiving group (intervention groups) • Injection material: Umbilical Cord Stem Cell-derived exosomes• Injection rate: 1 Billion exosomes per kilogram of body weight • Injection carrier: Saline • Injection site: Intravenous. Intervention 2: Control group: Conventional treatments used in Acute Respiratory Distress Syndrome.</t>
  </si>
  <si>
    <t>Adverse reaction and severe adverse reaction. Timepoint: At the beginning of the intervention and on days 2, 3, 4, 7 and 14 after the intervention. Method of measurement: Physical examination of pulmonary function test.;Murray lung injury score. Timepoint: Baseline and Days 1, 2, 3, 7, 14, 28, and 60 after intervention. Method of measurement: Clinical checklist. The minimum value is 0 and the maximum is 16. Higher scores mean a worse outcome.;PaO2/FiO2. Timepoint: Baseline and Day 3, Day7, Day14, Day28, Day60. Method of measurement: Oxygen index: the ratio of alveolar oxygen partial pressure to fraction of inspired oxygen.;The number of days the survivor was out of ICU. Timepoint: 60 Days. Method of measurement: The number of days the survivor was out of ICU.;Blood biochemistry (CRP). Timepoint: Baseline, day 5, 10, 20. Method of measurement: C-reactive protein (CRP, mg/mL) concentration in the plasma will be measured.</t>
  </si>
  <si>
    <t>IRCT20210327050775N1</t>
  </si>
  <si>
    <t>Effect of vitamin D on the prognosis of patients with COVID-19</t>
  </si>
  <si>
    <t xml:space="preserve">Investigating the status of vitamin D and its complementary effect on the prognosis of patients with COVID-19 bedridden in Hospital                                                                                                                                                                                                                                                                                                                                                                                                                                                                                                                                                                                                                                                                                                                                                                                                                                                                                                                                                                                                                                                                                                                                                                                                                                                                                                                                                                                                                                                                                                                                                                                                                                                                                                                                                                                                                                                                                                                                             </t>
  </si>
  <si>
    <t>http://en.irct.ir/trial/55405</t>
  </si>
  <si>
    <t>Randomization: Not randomized, Blinding: Double blinded, Placebo: Used, Assignment: Parallel, Purpose: Treatment, Blinding description: Participants, lead researcher, Treatment staff (Physicians, Nurses), Data collector, Outcome assessor and data analyzer will not know the level of the disease and the type of drug (vitamin D or placebo) and the amount of vitamin D injected. In the end of the research will be communicated to the participants.</t>
  </si>
  <si>
    <t>Somayeh Nikkhah</t>
  </si>
  <si>
    <t>No. 23, Abnoos 7 Ave</t>
  </si>
  <si>
    <t>Nikkhah_somayeh@yahoo.com</t>
  </si>
  <si>
    <t>+98 34 3243 8239</t>
  </si>
  <si>
    <t>Inclusion criteria: Being aged 20-70 years.Hospitalization.Positive polymerase chain reaction test (RT-PCR).No pre-existing already pneumonia, Chronic obstructive pulmonary diseas(COPD) and other respiratory illnesses.No known chronic diseases (diabetes, hypertension, underlying heart disease, infectious, liver, kidney and epilepsy, neuromuscular, immune deficiency diseases and cancer).Not being hospitalized in the past month.Do not have stressors such as the death of first-degree relatives, etc. in a recent month.Not pregnant.Do not use oral contraceptives, vitamin products, calcium, anticonvulsants, estrogen and diuretics.Do not take injectable vitamin D in the last 6 months.Lack of seasonal sensitivity</t>
  </si>
  <si>
    <t>Exclusion criteria: Dissatisfaction or obedience to the treatment to continue participating in the study.Diagnosis of chronic diseases at the time of hospitalization</t>
  </si>
  <si>
    <t>Covid-19. .COVID-19 Disease;U07.02</t>
  </si>
  <si>
    <t>Intervention 1: Intervention group 1: Patients with Mild level of Covid-19 with vitamin D deficiency (less than 30 ng /ml). Intervention by taking routine medications in addition Consumption of vitamin D in the form of calciferol 300,000 units. Number of uses: Once and at the time of hospitalization of the patient, How to use: Injection into the gluteus muscle, Manufacturer: Tehran Daroo Company. Intervention 2: Intervention group 2: Patients with Severe level of Covid-19 with vitamin D deficiency (less than 30 ng /ml). Intervention by taking routine medications in addition Consumption of vitamin D in the form of calciferol 300,000 units. Number of uses: Once and at the time of hospitalization of the patient, How to use: Injection into the gluteus muscle, Manufacturer: Tehran Daroo Company. Intervention 3: Intervention group 3: Patients with Very severe level of Covid-19 with vitamin D deficiency (less than 30 ng /ml). Intervention by taking routine medications in addition Consumption of vitamin D in the form of calciferol 300,000 units. Number of uses: Once and at the time of hospitalization of the patient, How to use: Injection into the gluteus muscle, Manufacturer: Tehran Daroo Company. Intervention 4: Control group 1: Patients with mild level of Covid-19 with vitamin D deficiency (more than 30 ng/ml). Intervention by taking routine medications in addition Consumption of placebo(Distilled water). Number of uses: Once and at the time of hospitalization of the patient, How to use: Injection into the gluteus muscle. Intervention 5: Control group 2: Patients with severe level of Covid-19 with vitamin D deficiency (more than 30 ng/ml). Intervention by taking routine medications in addition Consumption of placebo(Distilled water). Number of uses: Once and at the time of ho</t>
  </si>
  <si>
    <t>Pregnosis and severity disease in patients with Covid 19. Timepoint: Determination of prognosis and severity disease in the beginning of the study (before the intervention) and 7, 14 days after the start of vitamin D intake. Method of measurement: Guidelines issued by the National Health Commission for the diagnosis and treatment of coronavirus.</t>
  </si>
  <si>
    <t>IRCT20210406050871N1</t>
  </si>
  <si>
    <t>The effect of percutaneous electrical nerve stimulation on the respiratory outcomes of patients with Covid-19 with moderate pulmonary involvement</t>
  </si>
  <si>
    <t xml:space="preserve">The effect of percutaneous electrical nerve stimulation on the respiratory outcomes of patients with Covid-19 with moderate pulmonary involvement: A clinical trial                                                                                                                                                                                                                                                                                                                                                                                                                                                                                                                                                                                                                                                                                                                                                                                                                                                                                                                                                                                                                                                                                                                                                                                                                                                                                                                                                                                                                                                                                                                                                                                                                                                                                                                                                                                                                                                                                                             </t>
  </si>
  <si>
    <t>http://en.irct.ir/trial/55531</t>
  </si>
  <si>
    <t>Randomization: Randomized, Blinding: Triple blinded, Placebo: Used, Assignment: Parallel, Purpose: Treatment, Randomization description: The 4-block block randomization method is used to create a random allocation sequence in this study because the participants gradually enter the study and also the number of assignments to each group is equal..In this research, the random allocation sequence is obtained by the methodology consultant with the software..After creating a random sequence, 112 opaque envelopes with wrappers are prepared and each random sequence is recorded on a card and placed inside the envelopes and closed. In order to maintain the sequence and to prevent disruption, the envelopes will be numbered and placed in a box..Eligible participants will be registered by the principal investigator in the order of their arrival, and an envelope will be opened in the order in which the person enters the study, one of the envelopes will be opened, and thus his / her assigned gro</t>
  </si>
  <si>
    <t>Mahboobeh Khajeh</t>
  </si>
  <si>
    <t>7th Tir Square. Shahroud University of Medical Sciences</t>
  </si>
  <si>
    <t>m_khajeh@ymail.com</t>
  </si>
  <si>
    <t>Inclusion criteria: Confirmation of Covid-19 diagnosis based on PCR test results or CT Scan findings (Ground Glass view) by physician.Age over 18 and under 70 years.Use the same treatment protocol for patients.Existence of moderate pulmonary involvement (SpO2 between 90 to 93% and pulmonary involvement less than 50%) and the patient being in the second phase of Covid-19 disease according to the guideline of the Ministry of Health</t>
  </si>
  <si>
    <t>Exclusion criteria: Drug addiction.Cigarette addiction.Advanced metastatic cancer.Congestive heart failure (grades 3 and 4).Kidney failure requires dialysis.History of mechanical ventilation before intervention.Existence of cardiac pacemaker.Cardiac conduction disorders.History of allergies and skin sensitivities in the area of ??the electrodes.The presence of a skin lesion in the area where the electrodes are placed.Hospitalized patients with other clinical manifestations of Covid-19 and no pulmonary involvement.Continuous use of bronchodilators.Having liver failure.Moderate to severe scoliosis.Obesity (BMI above 35).Psychological illnesses lead to lack of patient cooperation.Cerebrovascular disorders.Having COPD.Having uncontrolled diabetes.Inability and prohibition to be in a semi-sitting position for any reason</t>
  </si>
  <si>
    <t>Covid-19. .Coronavirus disease (COVID-19);U07.1</t>
  </si>
  <si>
    <t>Intervention 1: Intervention group: is performed by a researcher who does not know the assignment of groups under the supervision of an Acu-TENS trained physiotherapist for the intervention group in such a way that the patient is in a sitting or semi-sitting position and by re-controlling the skin of the area for lesions, Two plastic electrodes 5 × 5 cm and sticky are placed on both sides of the spine appendage of 7 cervical vertebrae; The electrodes are connected to NOVIN701P PLUS-STIMULATOR device made in Iran and serial number AX212088 and the frequency is set to 4 Hz and the pulse is set to 200 MICROSEC with a duration of 45 minutes. Intervention 2: Control group: performed by a researcher who does not know the assignment of groups under the supervision of a trained Acu-TENS physiotherapist ineffective for the control group in such a way that the patient is placed in a sitting or semi-sitting position and by re-controlling the skin of in view of the lesion, two plastic electrodes of 5 ? 5 cm and adhesive are placed in an ineffective point for breathing, the front of the chest; The electrodes are connected to NOVIN701P PLUS-STIMULATOR device made in Iran and serial number AX212088 and the frequency is set to 4 Hz and the pulse is set to 200 MICROSEC with a duration of 45 minutes.</t>
  </si>
  <si>
    <t>Dyspnea Severity. Timepoint: Daily for up to 4 days. Method of measurement: Dyspnea Severity Visual Analogue Scale.;Dyspnea Quality. Timepoint: Daily for up to 4 days. Method of measurement: Modified Medical Research Council (mMRC) Dyspnea Scale.;Quality of dyspnea and respiratory effort. Timepoint: Daily for up to 4 days. Method of measurement: 6-item questionnaire with the need to answer yes / no related to the respiratory effort of patients with Covid-19.;Requires mechanical ventilation. Timepoint: From the first day until the patient is hospitalized. Method of measurement: Mechanical Ventilation Data Collection Checklist.;Patient respiration rate. Timepoint: Daily for up to 4 days. Method of measurement: Count by the researcher in one full minute.;Patient pulse rate. Timepoint: Daily for up to 4 days. Method of measurement: Count by the researcher in one full minute.;Percentage of arterial blood oxygen saturation. Timepoint: Daily for up to 4 days. Method of measurement: Finger pulse oximeter device and monitor.</t>
  </si>
  <si>
    <t>IRCT20201129049525N1</t>
  </si>
  <si>
    <t>The effect of aerobic training at home and vitamin D supplementation in MS During Covid-19 quarantine</t>
  </si>
  <si>
    <t xml:space="preserve">The effect of an 8-week aerobic training at home and vitamin D supplementation on serum values of Brain-derived neurotrophic factor (BDNF), Nerve growth factor (NGF), fatigue level and quality of life in patients with Multiple Sclerosis During Covid-19 quarantine                                                                                                                                                                                                                                                                                                                                                                                                                                                                                                                                                                                                                                                                                                                                                                                                                                                                                                                                                                                                                                                                                                                                                                                                                                                                                                                                                                                                                                                                                                                                                                                                                                                                                                                                                                                                         </t>
  </si>
  <si>
    <t>The Razi University of Kermanshah</t>
  </si>
  <si>
    <t>http://en.irct.ir/trial/55602</t>
  </si>
  <si>
    <t>Randomization: N/A, Blinding: Not blinded, Placebo: Used, Assignment: Parallel, Purpose: Prevention.</t>
  </si>
  <si>
    <t>Rastegar Hoseini</t>
  </si>
  <si>
    <t>No.9, Taqh-Bostan Ave, University Blvd, Razi University.</t>
  </si>
  <si>
    <t>R.hoseini@razi.ac.ir</t>
  </si>
  <si>
    <t>+98 83 3427 7605</t>
  </si>
  <si>
    <t>Razi University</t>
  </si>
  <si>
    <t>Inclusion criteria: All patients with Multiple sclerosis (MS) with at least 2 years of history.Lack of regular exercise.Do not take immunosuppressive drug.No smoking.Expanded Disability Status Scale (3-5)</t>
  </si>
  <si>
    <t>Exclusion criteria: Heart disease.High blood pressure.Orthopedic disorders.Use of other drugs in addition to MS drugs</t>
  </si>
  <si>
    <t>Multiple Sclerosis. .Multiple sclerosis</t>
  </si>
  <si>
    <t>Intervention 1: Intervention group 1:  Aerobic training + vitamin D supplementation group: The aerobic training + vitamin D supplementation Intervention will be consists of 25-40 minutes of aerobic exercise at 50% - 70% of HRmax, 3 times a week for eight weeks online and vitamin D supplementation will be receiving vitamin D (~50000 IU • week for eight weeks) receiving vitamin D (about 50,000 IU per week for 8-weeks). Intervention 2: Intervention group 2: aerobic training group: Aerobic training consists of 25 to 40 minutes of aerobic exercise with an intensity of 50 to 70% of maximum heart rate, 3 times a week for eight weeks online. Intervention 3: Intervention group 3: Vitamin D supplementation group: Vitamin D supplementation includes receiving vitamin D (~50000 IU • week for eight weeks). Intervention 4: Control group: Control group: receiving placebo and no aerobic training for eight weeks.</t>
  </si>
  <si>
    <t>Quality of life. Timepoint: Prior to the beginning and at the end of the study. Method of measurement: By questionnaire.;Fatigue. Timepoint: Prior to the beginning and at the end of the study. Method of measurement: By questionnaire.;TNF-Alpha. Timepoint: Prior to the beginning and at the end of the study. Method of measurement: By Blood sampling.;IL-10. Timepoint: Prior to the beginning and at the end of the study. Method of measurement: By Blood sampling.;Nerve growth factor. Timepoint: Prior to the beginning and at the end of the study. Method of measurement: By Blood sampling.;Brain-derived neurotrophic factor. Timepoint: Prior to the beginning and at the end of the study. Method of measurement: By Blood sampling.;Vitamin D. Timepoint: Prior to the beginning and at the end of the study. Method of measurement: By Blood sampling.</t>
  </si>
  <si>
    <t>IRCT20200411047029N1</t>
  </si>
  <si>
    <t>Effectiveness of PHR-160 spray in recovery of hospitalized patients with Covid-19 in Isfahan province in 1399</t>
  </si>
  <si>
    <t xml:space="preserve">Evaluation of the effectiveness of PHR-160 spray in recovery of hospitalized patients with Covid-19 in Isfahan province in 1399                                                                                                                                                                                                                                                                                                                                                                                                                                                                                                                                                                                                                                                                                                                                                                                                                                                                                                                                                                                                                                                                                                                                                                                                                                                                                                                                                                                                                                                                                                                                                                                                                                                                                                                                                                                                                                                                                                                                                 </t>
  </si>
  <si>
    <t>The Research Institute of Food and Secrets TAAMASRAR</t>
  </si>
  <si>
    <t>http://en.irct.ir/trial/55615</t>
  </si>
  <si>
    <t>Randomization: Randomized, Blinding: Triple blinded, Placebo: Used, Assignment: Parallel, Purpose: Treatment, Randomization description: If patients agree to participate, they will be placed in one of two intervention or control groups in the random allocation project using SPSS software. For this purpose, they are numbered from 1 to 198 in SPSS software. Then, using RANDOM SAMPLING, we select 50% of the samples and place the selected samples in the CASE group and the deleted samples in the control group...Intervention and control group:.1. Intervention group: PHR 160 spray, which contains 160 micrograms of active ingredient in each puff, 2 puffs every 2 hours during the awakening period using Damiar with national standard treatment..2. Control group: placebo spray containing proplant (HFA gas which is a carrier and inert) in double puff every 2 hours (except sleeping hours), along with the national standard treatment, Blinding description: Blinding: Three-way blind..Blind groups</t>
  </si>
  <si>
    <t>Ramin Sami</t>
  </si>
  <si>
    <t>r.sami@med.mui.ac.ir</t>
  </si>
  <si>
    <t>+98 31 3222 2892</t>
  </si>
  <si>
    <t>Inclusion criteria: Age more than 18 years.Definite diagnosis of SARS-CoV-2 virus based on PCR.Diagnosis of pneumonia consistent with lung involvement with COVID-19 on CT scan.Need to be admitted to the ICU at the beginning of hospitalization</t>
  </si>
  <si>
    <t>Exclusion criteria: Having comorbidities (chronic kidney failure, cirrhosis, severe heart failure (less than 25% EF), active or untreated cancer).Pregnancy and breastfeeding.Patients with hepatic enzymes including aspartate transaminase (AST) and alanine transaminase (ALT) at 5 times more than normal amount</t>
  </si>
  <si>
    <t>Intervention 1: Intervention group: PHR 160 spray, which contains 160 micrograms of active ingredient in each puff, 2 puffs every 2 hours during the awakening period using Damiar with national standard treatment. Intervention 2: Control group: Placebo spray containing proplant (HFA gas that is carrier and inert) in two puffs every 2 hours (except sleeping hours), along with the national standard treatment.</t>
  </si>
  <si>
    <t>Duration and severity of symptoms (cough and shortness of breath). Timepoint: Daily. Method of measurement: Case file-Query from patients.;Duration of hospitalization. Timepoint: Daily. Method of measurement: Case file.;Blood oxygen levels. Timepoint: Daily. Method of measurement: Pulse Oximeters.;Requirement for ICU admission. Timepoint: Daily. Method of measurement: Doctor diagnosis.;Duration of hospitalization in the ICU. Timepoint: Daily. Method of measurement: Case file.;Death rate. Timepoint: Daily. Method of measurement: Case file.</t>
  </si>
  <si>
    <t>IRCT20200914048719N2</t>
  </si>
  <si>
    <t>The Efficacy of  Positive Psychological Intervention (PPI) on Improving Well-Being Among Students of Hamadan Universities</t>
  </si>
  <si>
    <t xml:space="preserve">The Efficacy of mobile application Positive Psychological Intervention (PPI) on Improving Well-Being Among Students of Hamadan Universities during Corona Virus Pandemic                                                                                                                                                                                                                                                                                                                                                                                                                                                                                                                                                                                                                                                                                                                                                                                                                                                                                                                                                                                                                                                                                                                                                                                                                                                                                                                                                                                                                                                                                                                                                                                                                                                                                                                                                                                                                                                                                                        </t>
  </si>
  <si>
    <t>http://en.irct.ir/trial/55619</t>
  </si>
  <si>
    <t>Randomization: N/A, Blinding: Not blinded, Placebo: Not used, Assignment: Parallel, Purpose: Prevention.</t>
  </si>
  <si>
    <t>Department of public health, School of public health, Hamadan University of Medical Sciences, in front of Mardoom Park, Shahid Fahmideh Blvd; Hamadan</t>
  </si>
  <si>
    <t>Barati@umsha.ac.ir</t>
  </si>
  <si>
    <t>+98 81 3838 0090</t>
  </si>
  <si>
    <t>Inclusion criteria: Access to the Internet.Being a student in one of the universities in the city of Hamadan.Being interested in participating in the study</t>
  </si>
  <si>
    <t>Exclusion criteria: Access to the Internet.Being a student in one of the universities in the city of Hamadan.Being interested in participating in the study</t>
  </si>
  <si>
    <t>Flourishing , depressive symptoms, and fear of covid-19.</t>
  </si>
  <si>
    <t>Intervention 1: In the intervention group: The educational intervention includes 14 application-based education sessions on positive training sessions, each of which includes 40-45 minutes of training with methods of sending exercises and assignments and using multimedia training materials. For example, the first education session aimed at identifying strengths, the second session with the goal of identifying capability, the third session achieving the goal and the fourth session introducing the annoying situation in the corona days and the fifth session to reduce the fear of coronary heart disease and ..... the fourteenth session will be held with the grace of time and non-procrastination with the mentioned methods and training materials based on the application. Intervention 2: Control group:  who did not receive any educational intervention, but in order to comply with research ethics , after receiving the results of three months follow up in the intervention group, all educational interventions will be provided to the control group.</t>
  </si>
  <si>
    <t>Positive emotions. Timepoint: Before, one and three months after the intervention. Method of measurement: The Positive and Negative Affect Schedule Scale.;Basic Psychological Needs. Timepoint: Before, one and three months after the intervention. Method of measurement: Basic Psychological Needs Satisfaction and Frustration Scale.;Person-Activity Fit. Timepoint: Before, one and three months after the intervention. Method of measurement: Checklist.;Positive Though. Timepoint: Before, one and three months after the intervention. Method of measurement: Adult Hope Scale.</t>
  </si>
  <si>
    <t>IRCT20210413050957N1</t>
  </si>
  <si>
    <t>Survey the effect of magnesium citrate supplementation on clinical symptoms and TNF-a  and hs-CRP  factors in patients with COVID-19</t>
  </si>
  <si>
    <t xml:space="preserve">Survey the effect of magnesium citrate supplementation on clinical symptoms and TNF-a  and hs-CRP  factors in patients with COVID-19                                                                                                                                                                                                                                                                                                                                                                                                                                                                                                                                                                                                                                                                                                                                                                                                                                                                                                                                                                                                                                                                                                                                                                                                                                                                                                                                                                                                                                                                                                                                                                                                                                                                                                                                                                                                                                                                                                                                            </t>
  </si>
  <si>
    <t>http://en.irct.ir/trial/55660</t>
  </si>
  <si>
    <t>Randomization: Randomized, Blinding: Double blinded, Placebo: Used, Assignment: Parallel, Purpose: Treatment, Randomization description: The method of assigning the intervention to individuals is random and the randomized permutation blocks with block size 4 (using the table related to random permutations). The randomization list is prepared by a statistician. The supplement and placebo used in this study, according to the randomized list, will be placed in closed envelopes by a person outside the study who does not know the research objectives and according to the corresponding codes, Blinding description: The researcher and participants are blinded by coding the drug in the form of A and B, so that someone else is asked to encode the magnesium citrate and placebo to A and B which are similar in appearance. The participants and the researcher will be uninformed of the type of intervention. As a result, the study will be performed in the forms of double blind.</t>
  </si>
  <si>
    <t>Sepideh Rostami</t>
  </si>
  <si>
    <t>No. 32,  Ershard Blvd., Kooye Naft Town</t>
  </si>
  <si>
    <t>sepidehrostami.nutrition@gmail.com</t>
  </si>
  <si>
    <t>+98 61 3441 2049</t>
  </si>
  <si>
    <t>Inclusion criteria: Laboratory confirmation of Covid-19 (2019-nCoV Real-Time RT-PCR).Patients with moderate status.Age from 18 to 65 years.gender: male/female</t>
  </si>
  <si>
    <t>Exclusion criteria: Hospitalization of the patient in the intensive care unit.Underlying diseases such as diabetes, hypertension, cardiovascular disease, kidney disease and mental disorders such as depression.Obesity (BMI = 30).Vitamin D level less than 30 ng / ml.Hypomagnesemia (magnesium level less than 1.7 mg / dL) and hypermagnesemia (magnesium level higher than 2.6 mg / dL).Pregnancy and lactation.Contraindications, intolerance or allergy to magnesium.Taking dietary supplements.Alcohol and drug abuse</t>
  </si>
  <si>
    <t>covid-19. .COVID-19, virus identified.;U07.1</t>
  </si>
  <si>
    <t>Intervention 1: Intervention group: The magnesium citrate supplement is taken as a 300 mg capsule once a day for 1 month. Intervention 2: Control group: The placebo is taken as a capsule containing 300 mg starch once a day for 1 month.</t>
  </si>
  <si>
    <t>Quality of Life. Timepoint: First and 30 days after the intervention. Method of measurement: questionnaire scoring(sf-36).;Anxiety. Timepoint: First and 30 days after the intervention. Method of measurement: questionnaire scoring(STAI).;Depression. Timepoint: First and 30 days after the intervention. Method of measurement: questionnaire scoring(BDI-II).;Final status of the patient. Timepoint: First and 30 days after the intervention. Method of measurement: Dead / Alive.;CBC. Timepoint: First and 30 days after the intervention. Method of measurement: Cell counter.;TNF-a. Timepoint: First and 30 days after the intervention. Method of measurement: Based on laboratory measurements-mg/l.;Hs-CRP. Timepoint: First and 30 days after the intervention. Method of measurement: Based on laboratory measurements-mg/l.;Duration of hospitalization. Timepoint: First and 30 days after the intervention. Method of measurement: Counting the days of hospitalization.;Rate of lung involvement. Timepoint: First and 30 days after the intervention. Method of measurement: CT scan of the chest.;Fever. Timepoint: First and 30 days after the intervention. Method of measurement: Clinical examination.;Respiratory rate. Timepoint: First and 30 days after the intervention. Method of measurement: Clinical examination.;Oxygen saturation. Timepoint: First and 30 days after the intervention. Method of measurement: using pulse oximeter device.;Cough. Timepoint: First and 30 days after the intervention. Method of measurement: Clinical examination.</t>
  </si>
  <si>
    <t>IRCT20210416050988N1</t>
  </si>
  <si>
    <t>Investigating the Effect of Educational Intervention Based on Health Belief Model on COVID-19 Preventive Behaviors among teachers</t>
  </si>
  <si>
    <t xml:space="preserve">Design, Implementation and Evaluation of an Educational Intervention Based on Health Belief Model in COVID-19 Preventive Behaviors among teachers                                                                                                                                                                                                                                                                                                                                                                                                                                                                                                                                                                                                                                                                                                                                                                                                                                                                                                                                                                                                                                                                                                                                                                                                                                                                                                                                                                                                                                                                                                                                                                                                                                                                                                                                                                                                                                                                                                                               </t>
  </si>
  <si>
    <t>Faculty of Medical Sciences, Tarbiat Modares University</t>
  </si>
  <si>
    <t>http://en.irct.ir/trial/55671</t>
  </si>
  <si>
    <t>Randomization: Randomized, Blinding: Double blinded, Placebo: Not used, Assignment: Parallel, Purpose: Education/Guidance, Randomization description: We write the names of all education districts of Karaj (4 districts) on paper and put them in a bag. Select the area that comes out of the bag first as the intervention area and the area that comes out the second as the control area. We assign code to all schools in these two areas. We put the relevant codes in a bag and extract 10 codes from each area. The teachers of these 20 schools will be evaluated in terms of inclusion and non-inclusion criteria, and those who meet the required criteria will complete the pre-test, Blinding description: In this study, the researcher, participants in the research and data analyzers do not know the names of individuals. Participants in the study will be identified based on the code and no personal information will be collected from the individuals in the study.</t>
  </si>
  <si>
    <t>Farkhondeh Amin Shokravi</t>
  </si>
  <si>
    <t>Faculty of Medical Sciences, Tarbiat Modares University, Jalal Al-Ahmad HWY., Tehran</t>
  </si>
  <si>
    <t>aminsh_f@modares.ac.ir</t>
  </si>
  <si>
    <t>+98 21 8288 4506</t>
  </si>
  <si>
    <t>Inclusion criteria: Teachers working in Karajprimary schools.Having a smart phone and the ability to use it.Living in Karaj city</t>
  </si>
  <si>
    <t>Exclusion criteria: history of Covid-19 infection</t>
  </si>
  <si>
    <t>Coronavirus 2019 (Covid-19). .U07.1: COVID-19, Virus identified;u07.1</t>
  </si>
  <si>
    <t>Intervention 1: Intervention group: The intervention group will be trained in Covid-19 preventive behaviors for one month. These trainings will be in the form of holding online meetings and website-based training and daily training through virtual networks. Educational contents in the form of motion graphics, infographics, posters, booklets and stickers will be provided to the members of the intervention group. In this way, after completing the pre-test, the intervention group becomes a member of a group and little by little content is sent to them on a daily basis. During these four weeks, an online training session is held weekly to transfer and explain the content and group discussion. The address of the designed site is also provided to the intervention group and they can refer to it at any time and place and use its contents. Intervention 2: Control group:  Not providing preventive behavioral training from Covid-19.</t>
  </si>
  <si>
    <t>The mean score of knowledge about Quid-19 in the questionnaire was achieved. Timepoint: At the beginning of the study (before the intervention) and immediately, one and three months after the end of the intervention. Method of measurement: researcher-made Corona questionnaire.;The mean perceived susceptibility score about Quid-19 in the researcher-made questionnaire. Timepoint: At the beginning of the study (before the intervention) and immediately, one and three months after the end of the intervention. Method of measurement: researcher-made Corona questionnaire.;The mean perceived severity score about Quid-19 in the researcher-made questionnaire. Timepoint: At the beginning of the study (before the intervention) and immediately, one and three months after the end of the intervention. Method of measurement: researcher-made Corona questionnaire.;The mean perceived benefits score about Quid-19 in the researcher-made questionnaire. Timepoint: At the beginning of the study (before the intervention) and immediately, one and three months after the end of the intervention. Method of measurement: researcher-made Corona questionnaire.;The mean perceived barriers score about Quid-19 in the researcher-made questionnaire. Timepoint: At the beginning of the study (before the intervention) and immediately, one and three months after the end of the intervention. Method of measurement: researcher-made Corona questionnaire.;The mean cues to action score about Quid-19 in the researcher-made questionnaire. Timepoint: At the beginning of the study (before the intervention) and immediately, one and three months after the end of the intervention. Method of measurement: researcher-made Corona questionnaire.;The mean self efficacy score about Quid-19 in the researcher-made questionnaire. Timepoint: At the beginning of the study (before the intervention) and immediately, one and three months after the end of the intervention. Method of measurement: researcher-made Corona questionnaire.;The mean score of preventive behaviors of Covid-19 in the researcher-made questionnaire. Timepoint: At the beginning of the study (before the intervention) and immediately, one and three months after the end of the intervention. Method of measurement: researcher-made Corona questionnaire.</t>
  </si>
  <si>
    <t>IRCT20151020024625N12</t>
  </si>
  <si>
    <t>Assessing of prone and supine position on oxygenation of patients with COVID-19</t>
  </si>
  <si>
    <t xml:space="preserve">Comparison of prone and supine position on oxygenation of patients with COVID-19 with acute hypoxemia treated using reservoir mask                                                                                                                                                                                                                                                                                                                                                                                                                                                                                                                                                                                                                                                                                                                                                                                                                                                                                                                                                                                                                                                                                                                                                                                                                                                                                                                                                                                                                                                                                                                                                                                                                                                                                                                                                                                                                                                                                                                                              </t>
  </si>
  <si>
    <t>http://en.irct.ir/trial/55690</t>
  </si>
  <si>
    <t>Randomization: Randomized, Blinding: Not blinded, Placebo: Not used, Assignment: Parallel, Purpose: Supportive, Randomization description: For randomization, at first stage, 30 spheres from one to 30 are considered and following that was randomly divided into two equal parts, including P (prone) and group S (supine), and then using a lottery container, the ball of each group was taken out and the intended sequence was recorded.</t>
  </si>
  <si>
    <t>Mehrdad Zahmatkesh</t>
  </si>
  <si>
    <t>Basidj Boulevard, Amin Ave.</t>
  </si>
  <si>
    <t>mehrdadzahmatkesh@semums.ac.ir</t>
  </si>
  <si>
    <t>+98 23 3142 2252</t>
  </si>
  <si>
    <t>Inclusion criteria: Confirmed COVID-19 based on PCR test.PaO2/FiO2 ratio between 150-300</t>
  </si>
  <si>
    <t>Exclusion criteria: Patient's intolerance of prone position.Facial and oral trauma during the last 2 weeks.Asthma and chronic obstructive pulmonary disease,.Heart failure.Unstable angina pectoris</t>
  </si>
  <si>
    <t>Acute respiratory distress syndrome. .Acute respiratory distress syndrome;R06.03</t>
  </si>
  <si>
    <t>Intervention 1: Intervention group: Patients who need to continuous oxygen therapy by reserve bag will be placed in a prone position for one hour, every three hours up to three days. Intervention 2: Control group: Patients who need to continuous oxygen therapy by reserve bag will be placed in a supine position .</t>
  </si>
  <si>
    <t>Improving arterial blood oxygenation. Timepoint: Every three hours up to three days. Method of measurement: Pulse Oximeter Blood Oxygen Saturation.</t>
  </si>
  <si>
    <t>IRCT20160516027929N10</t>
  </si>
  <si>
    <t>The effect of exercise on respiratory function of patients with Covid-19</t>
  </si>
  <si>
    <t xml:space="preserve">The effect of exercise training on improving respiratory function and physical activity in hospitalized patients COVID-19 referred to Masih Daneshvari Hospital                                                                                                                                                                                                                                                                                                                                                                                                                                                                                                                                                                                                                                                                                                                                                                                                                                                                                                                                                                                                                                                                                                                                                                                                                                                                                                                                                                                                                                                                                                                                                                                                                                                                                                                                                                                                                                                                                                                 </t>
  </si>
  <si>
    <t>http://en.irct.ir/trial/55715</t>
  </si>
  <si>
    <t>Randomization: Randomized, Blinding: Double blinded, Placebo: Not used, Assignment: Parallel, Purpose: Supportive, Randomization description: Using a simple randomization method with the help of a table of random numbers based on the code assigned to each patient are divided into two groups. Patients who have an individual code are in the control group and patients who have an even code are in the experimental group, Blinding description: To avoid any possible complications, the primary caregiver is aware of how the groups are assigned. The researcher has also evaluated the consequences of assigning individuals to blind groups.</t>
  </si>
  <si>
    <t>r. Masih Daneshvari Hospital, Darabad, Shahid Bahonar St. (Niavaran)</t>
  </si>
  <si>
    <t>Inclusion criteria: Detection of covid-19 by CTSCAN or PCR test.Saturation below 90%.Ability to do physical exercises</t>
  </si>
  <si>
    <t>Exclusion criteria: Inability to exercise.Acute neuromuscular disease.Personal dissatisfaction with participation in the study.Severe multiorgan failure</t>
  </si>
  <si>
    <t>COVID-19. .COVID-19 disease;U07.02</t>
  </si>
  <si>
    <t>Intervention 1: Intervention group: Patients in this group receive exercise program during discharge from the hospital in addition to the necessary medication program. Intervention 2: Control group: Patients in this group receive only the necessary medication program upon discharge from the hospital.</t>
  </si>
  <si>
    <t>Physical activity. Timepoint: At discharge, after two weeks after one month. Method of measurement: Short physical performance battery questionnaire.;Dyspnea. Timepoint: At discharge, after two weeks after one month. Method of measurement: Borg scale.;The distance traveled in the test is six minutes. Timepoint: At discharge, after two weeks after one month. Method of measurement: The six-minute walk test.;Quality of Life. Timepoint: At discharge, after two weeks after one month. Method of measurement: SF12 Questionnaire.</t>
  </si>
  <si>
    <t>IRCT20111224008507N6</t>
  </si>
  <si>
    <t>Phage therapy for prevention of secondary bacterial pneumonia in COVID-19</t>
  </si>
  <si>
    <t xml:space="preserve">Clinical trial of ealuation of phage therapy with nebulizer in prevention of secondary bacterial pneumonia in admitted patients with moderate to severe COVID-19                                                                                                                                                                                                                                                                                                                                                                                                                                                                                                                                                                                                                                                                                                                                                                                                                                                                                                                                                                                                                                                                                                                                                                                                                                                                                                                                                                                                                                                                                                                                                                                                                                                                                                                                                                                                                                                                                                                </t>
  </si>
  <si>
    <t>http://en.irct.ir/trial/55727</t>
  </si>
  <si>
    <t>Randomization: Randomized, Blinding: Double blinded, Placebo: Used, Assignment: Parallel, Purpose: Treatment, Randomization description: First, using the Random number generation plugin in excel software, a table of random numbers from 1 to 60 is prepared in a non-sequential and scattered manner, and the numbers are assigned to two intervention and control groups of 30 cases. The randomization process is performed by the methodology consultant and clinical researchers are not aware of the randomization process and will only be provided with random codes from 1 to 60, Blinding description: To increase the validity of the data obtained from the study and prevent bias, the study will be conducted in a double-blind manner. In this study, patients and researchers (nurses, physicians) do not know which group consumes phage cocktail and which group consumes non-phage suspension and are considered blind. Phage cocktail and placebo are prepared in completely uniform packages for nebulizati</t>
  </si>
  <si>
    <t>Boali Hospital,Pasdaran Blv.</t>
  </si>
  <si>
    <t>rezai@mazums.ac.ir</t>
  </si>
  <si>
    <t>+98 15 1325 7230</t>
  </si>
  <si>
    <t>Exclusion criteria: Patient who has previously had COVID-19 or has been hospitalized for COVID-19.Participate in any other clinical trial for the treatment of COVID-19.Bradycardia, abnormal primary ECG.Active cancer, immunodeficiency or treatment with immunosuppressive drugs.Underlying liver and kidney disease</t>
  </si>
  <si>
    <t>Intervention 1: Intervention group: For 7 days, once daily, 10 ml of bacteriophage cocktail solution with a titer of one trillion pfu (Plaque Forming Units) per ml is nebulized once a day. Intervention 2: Control group: For 7 days, once daily, receive 10 ml of the base suspension solution without bacteriophage cocktail as a nebulizer.</t>
  </si>
  <si>
    <t>Secondary pulmonary bacterial infection. Timepoint: Before the intervention and days 1 to 7, and 14 and 21 days after treatment. Method of measurement: Sputum culture, CT scan, clinical signs (fever, cough? ...).</t>
  </si>
  <si>
    <t>IRCT20210408050899N1</t>
  </si>
  <si>
    <t>Evaluation of The effect of tocilizumab on patients with severe Covid 19</t>
  </si>
  <si>
    <t xml:space="preserve">Evaluation of The effect of Tocilizumab on the recovery rate of patients with severe Covid 19 disease referred to Razi Hospital in Ahvaz                                                                                                                                                                                                                                                                                                                                                                                                                                                                                                                                                                                                                                                                                                                                                                                                                                                                                                                                                                                                                                                                                                                                                                                                                                                                                                                                                                                                                                                                                                                                                                                                                                                                                                                                                                                                                                                                                                                                        </t>
  </si>
  <si>
    <t>http://en.irct.ir/trial/55757</t>
  </si>
  <si>
    <t>Rooh Angiz Nashibi</t>
  </si>
  <si>
    <t>Inclusion criteria: Positive PCR test for COVID- 19.Oxygen saturation  less than 90%.Hospitalized with pneumonia.High levels of interleukin 6.Not participating in another study</t>
  </si>
  <si>
    <t>Exclusion criteria: Pregnant or lactating women.Severe liver disease (liver enzymes more than 5 times normal).Allergic reaction to the  used drugs.Neutrophils less than 500.Platelets less than 50000.Intestinal diverticulosis or intestinal perforation.Positive viral markers or positive tuberculosis skin test</t>
  </si>
  <si>
    <t>Covid_19. .Corona virus infection, unspecified;U07.1</t>
  </si>
  <si>
    <t>Intervention group: Patients who continue to have low oxygen saturation despite receiving antiviral drugs and corticosteroids receive tocilizumab. The drug tocilizumab made in China is Roche brand, which patients will receive at a dose of 8 mg per kilogram of body weight and a maximum dose of 400 mg as a single dose..</t>
  </si>
  <si>
    <t>Mortality rate. Timepoint: End of study. Method of measurement: Patient file.</t>
  </si>
  <si>
    <t>IRCT20200723048178N2</t>
  </si>
  <si>
    <t>Intermittent CPAP in hypoxemic COVID patients</t>
  </si>
  <si>
    <t xml:space="preserve">Comparative Trial of Intermittent CPAP use in Hypoxemic Patients with COVID-19 infection                                                                                                                                                                                                                                                                                                                                                                                                                                                                                                                                                                                                                                                                                                                                                                                                                                                                                                                                                                                                                                                                                                                                                                                                                                                                                                                                                                                                                                                                                                                                                                                                                                                                                                                                                                                                                                                                                                                                                                                        </t>
  </si>
  <si>
    <t>Pakistan Institute of Medical Sciences, Islamabad</t>
  </si>
  <si>
    <t>http://en.irct.ir/trial/55771</t>
  </si>
  <si>
    <t>G-8/3, Islamabad</t>
  </si>
  <si>
    <t>Inclusion criteria: Hospitalized patients with severe COVID-19 infection.Patients requiring supplemental oxygen of 10 litres or more</t>
  </si>
  <si>
    <t>Exclusion criteria: Unco-operative patient.Patients with Pneumothorax.Patients with Surgical emphysema.GCS less than 13.Excessive respiratory secretions.Shock</t>
  </si>
  <si>
    <t>COVID-19 Infection. .Pneumonia due to SARS-associated coronavirus;J12.81</t>
  </si>
  <si>
    <t>Intervention 1: Intervention group: Patients in the intervention group will be applied CPAP masks for two hours in the morning and two hours in the evenings (total four hours), at least six hours apart. The CPAP pressure will be fixed at 5 mmHg. All patients in the interventional group will also receive conventional treatment. Conventional treatment will include the following: 1. Dexamethasone 6 mg intravenous once daily for 10 days, 2. Injection enoxaparin 60 mg subcutaneous once daily during the hospital stay, 3. Antibiotics as per the hospital protocol and physician's discretion, 4. Injection omeprazole 40 mg IV once daily during the hospital stay, 5. Injection Remdesivir 200 mg IV on day one then once daily for 5 to 10 days. Intervention 2: Control group: The control group will receive only the conventional treatment. Conventional treatment will include the following: 1. Dexamethasone 6 mg intravenous once daily for 10 days, 2. Injection enoxaparin 60 mg subcutaneous once daily during the hospital stay, 3. Antibiotics as per the hospital protocol and physician's discretion, 4. Injection omeprazole 40 mg IV once daily during the hospital stay, 5. Injection Remdesivir 200 mg IV on day one then once daily for 5 to 10 days.</t>
  </si>
  <si>
    <t>In-hospital mortality. Timepoint: 28 days after intervention. Method of measurement: A Questionnaire will be used to record the data.</t>
  </si>
  <si>
    <t>IRCT20210424051067N1</t>
  </si>
  <si>
    <t>The effect of education on the quality of nutrition of patients undergoing hemodialysis</t>
  </si>
  <si>
    <t xml:space="preserve">The effect of education on the quality of nutrition of patients undergoing hemodialysis in the prevalence of COVID-19                                                                                                                                                                                                                                                                                                                                                                                                                                                                                                                                                                                                                                                                                                                                                                                                                                                                                                                                                                                                                                                                                                                                                                                                                                                                                                                                                                                                                                                                                                                                                                                                                                                                                                                                                                                                                                                                                                                                                           </t>
  </si>
  <si>
    <t>http://en.irct.ir/trial/55820</t>
  </si>
  <si>
    <t>Randomization: Randomized, Blinding: Single blinded, Placebo: Not used, Assignment: Parallel, Purpose: Education/Guidance, Randomization description: A total of 60 patients with random entry blocking criteria with 4 blocks will be identified using a random number table of Random Allocation Software. Blocking and allocation sequencing for concealment will be done by the person not involved in the research. The sample allocation ratio will be 1: 1 and will be divided into intervention and control groups. Patients will then be instructed based on the blocks obtained and in the order of allocation sequence, Blinding description: This study is a one-way blind randomized clinical trial. In this way, patients are divided into two groups by one of the researchers who do not interfere in the intervention and evaluation of results. The intervention group is labeled A and the control group is labeled B. Using a table of random numbers, participants are randomly divided into groups A and B in</t>
  </si>
  <si>
    <t>Mahdiyeh Rafiei</t>
  </si>
  <si>
    <t>Shafa St., Imam Khomeini Hospital</t>
  </si>
  <si>
    <t>rafiei.2001@yahoo.com</t>
  </si>
  <si>
    <t>+98 34 4331 6313</t>
  </si>
  <si>
    <t>Jeeroft University of Medical Sciences</t>
  </si>
  <si>
    <t>Inclusion criteria: Willingness to participate in research.Have a minimum literacy rate.Smartphone access</t>
  </si>
  <si>
    <t>Exclusion criteria: Creating unexpected conditions for the patient.Reluctance to continue participating in the study</t>
  </si>
  <si>
    <t>Chronic renal failure. .End stage renal disease;N18.6</t>
  </si>
  <si>
    <t>Intervention 1: The intervention group in this study is a group of 30 people, all of whom will be emphasized to participate in the initial session with 10 hours of fasting per day with a family member who has the necessary knowledge about using the Internet. And take a blood sample of albumin and serum TIBC in the hemodialysis ward of Imam Khomeini Hospital in Jiroft. Before and after the intervention, blood samples will be taken for free and according to laboratory standards and their height and weight will be measured and body mass index will be calculated and recorded. The questionnaires are then completed by interview. Educational materials will be presented through cyberspace in the form of educational materials in the form of films, images, scientific texts, etc. in 10 sessions, as well as times for questions and answers and discussions. 3 months after the intervention, the data will be collected again by the same questionnaires. Intervention 2: Control group: The control group in this study is a group of 30 people who receive routine training and interventions according to the previous schedule.</t>
  </si>
  <si>
    <t>Quality of nutrition. Timepoint: Before the intervention and three months after. Method of measurement: questionnaire - Blood test (TIBC-Alb).</t>
  </si>
  <si>
    <t>IRCT20160316027081N2</t>
  </si>
  <si>
    <t>Blood exchange in COVID-19</t>
  </si>
  <si>
    <t xml:space="preserve">Effect of red blood cell exchange on hypoxemia in patients with severe COVID-19                                                                                                                                                                                                                                                                                                                                                                                                                                                                                                                                                                                                                                                                                                                                                                                                                                                                                                                                                                                                                                                                                                                                                                                                                                                                                                                                                                                                                                                                                                                                                                                                                                                                                                                                                                                                                                                                                                                                                                                                 </t>
  </si>
  <si>
    <t>http://en.irct.ir/trial/56035</t>
  </si>
  <si>
    <t>Randomization: Not randomized, Blinding: Double blinded, Placebo: Not used, Assignment: Parallel, Purpose: Treatment, Other design features: This study is conducted for the first time in Iran, Blinding description: The researcher does not know which patients agree to have a red blood cell exchange..The person who analyzes the information and prepares the draft article.</t>
  </si>
  <si>
    <t>Mohammad Aminianfar</t>
  </si>
  <si>
    <t>Hejrat St, Basij Blvd, Afsarieh</t>
  </si>
  <si>
    <t>maminianfar@yahoo.com</t>
  </si>
  <si>
    <t>+98 21 3995 5555</t>
  </si>
  <si>
    <t>Inclusion criteria: Positive PCR test for COVID-19 .Ground glass opacity more than 50% in CT scan.RR&gt;30.Severe hypoxemia and O2 sat&lt;80%.Progressive hypoxemia and intubation in 24 h.Presence of at least one risk factor for severe Covid-19 such as BMI&gt;30, DM, Pulmonary disease, Immune deficiency</t>
  </si>
  <si>
    <t>Exclusion criteria: Death in 24 hours after admission.Transferring to another hospital during treatment.Pregnancy</t>
  </si>
  <si>
    <t>Pneumonia due to COVID-19. .Pneumonia due to coronavirus disease 2019;U07.1</t>
  </si>
  <si>
    <t>Intervention 1: Intervention group: after determining the blood group and crossmatch, first a single unit blood sampling equal to 250-300 cc is performed and a unit pack cell is transfused and this process is repeated up to 4 times. The whole process takes two days and the distance from one turn to the next is 12 hours. Intervention 2: Control group: The control group receives only the standard treatment protocol of severe pneumonia of COVID-19 in accordance with the latest guideline of the Ministry of Health.</t>
  </si>
  <si>
    <t>Increasing O2 saturation more than 90%. Timepoint: The day 7 and 14. Method of measurement: Pulse oximetry in the room air.</t>
  </si>
  <si>
    <t>IRCT20210315050710N1</t>
  </si>
  <si>
    <t>Evaluation of the effect of plasmapheresis on patients with severe COVID-19</t>
  </si>
  <si>
    <t xml:space="preserve">The effect of plasmapheresis on inflammatory cytokines and pulmonary function in patients with severe COVID-19                                                                                                                                                                                                                                                                                                                                                                                                                                                                                                                                                                                                                                                                                                                                                                                                                                                                                                                                                                                                                                                                                                                                                                                                                                                                                                                                                                                                                                                                                                                                                                                                                                                                                                                                                                                                                                                                                                                                                                  </t>
  </si>
  <si>
    <t>http://en.irct.ir/trial/56041</t>
  </si>
  <si>
    <t>Dr. Mohamad Eslami Jouybari</t>
  </si>
  <si>
    <t>Imam Khomeini Hospital, Amir Mazandarani Blvd</t>
  </si>
  <si>
    <t>drsinaeslami@gmail.com</t>
  </si>
  <si>
    <t>+98 11 3336 4044</t>
  </si>
  <si>
    <t>Inclusion criteria: Men or women 18 to 80 years old.Informed consent by the phone call from relatives or legal representative.Diagnosis of COVID-19 by polymerase chain reaction in nasopharynx smear, sputa, or bronchial aspiration.Hospitalization in intensive care unit under invasive mechanical ventilation.Acute respiratory distress syndrome (sudden and acute hypoxia Pao2/Fio2&lt;300) and (pulse oximetry Sao2&lt;50%).Lung bilateral opacity in computed tomography scan (during 24-48 hours that is not related to congestive heart failure).Severe pneumonia which is accompanied with fever or respiratory infection).D-dimer higher than 1000 ng/m.Ferritin higher than 500 µg/L</t>
  </si>
  <si>
    <t>Exclusion criteria: Being under invasive mechanical ventilation more than 7 days.Cirrhosis (de-compensated).Chronic renal failure that needs dialysis.Active neoplastic disease.Severe congestive heart failure (class III-IV based on The New York Heart Association {NYHA Classification}).Severe Pulmonary Disease (Sever Pulmonary Disease (GOLD III – IV)).Pregnancy.Human Immunodeficiency Virus (HIV).Patients who are involved in another clinical trial.Patients with high mortality who their physician believes they are expected to succumb to disease during next 24 hours.Pulmonary embolism confirmation.Patients with acute coronary syndrome</t>
  </si>
  <si>
    <t>Severe coronavirus disease 2019. .Coronavirus infection, unspecified;B34.2</t>
  </si>
  <si>
    <t>Intervention group: will receive plasmapheresis in 3 consecutive days; first round after assessment of patients based on inclusion and exclusion criteria, second and third rounds 12 and 24 hours after intervention, respectively. Blood flow rate will be 200-250 ml/minutes and 40 ml/kg. The blood will be replaced with 2/3 fresh frozen plasma and 1/3 normal saline..</t>
  </si>
  <si>
    <t>Inflammatory cytokines level (interleukin 6, 10 and Tumor Necrosis Factor Alpha). Timepoint: Before intervention, 24 and 120 hours after intervention. Method of measurement: Spectrophotometer machine.;Lung function by oxygen saturation (SPO2) level. Timepoint: Before intervention and 24 hours after intervention. Method of measurement: Spirometry machine.</t>
  </si>
  <si>
    <t>IRCT20121216011763N52</t>
  </si>
  <si>
    <t>Evaluation of the effect of curcumin in coronary hospitalized patients</t>
  </si>
  <si>
    <t xml:space="preserve">Evaluation of the effect of curcumin-piperine supplementation in patients with coronavirus admitted to the intensive care unit (ICU): a double-blind clinical trial studyCommunity Verified icon                                                                                                                                                                                                                                                                                                                                                                                                                                                                                                                                                                                                                                                                                                                                                                                                                                                                                                                                                                                                                                                                                                                                                                                                                                                                                                                                                                                                                                                                                                                                                                                                                                                                                                                                                                                                                                                                                </t>
  </si>
  <si>
    <t>http://en.irct.ir/trial/56149</t>
  </si>
  <si>
    <t>Randomization: Randomized, Blinding: Double blinded, Placebo: Used, Assignment: Parallel, Purpose: Treatment, Randomization description: After selecting the participants based on the inclusion criteria and obtaining the consent of the patients or their companions, the participants will be randomly divided into two groups, intervention and placebo and will be studied for 1 weeks (7 days). For this purpose, 60 patients admitted to the ICU who have already been diagnosed with COVID19 by PCR will be randomly divided into two groups (30 in the intervention group and 30 in the control group) using a random number table, Blinding description: In order to carry out this research in a double-blind manner, before starting the study, the total of the relevant capsules. Both intervention and control groups, which are similar in shape, color, and appearance, are coded A and B by someone other than the researcher to ensure that the researcher does not know the type of capsules received by both</t>
  </si>
  <si>
    <t>Inclusion criteria: Willingness to participate in the study.Age 20-80years.Diagnosis of Covid-19 based on clinical findings and PCR findings.Gastrointestinal tract with normal function and intestinal nutrition criteria</t>
  </si>
  <si>
    <t>Exclusion criteria: Age less than 20 and more than 80 years.Sensitivity to plant products such as turmeric and pepper.Impossibility of intestinal feeding in the first 48 hours of admission.Patients who are hospitalized in the intensive care unit for less than 48 hours..Patients who are expected to die within 12 hours of admission to the intensive care unit..Patients who do not have an indication for intestinal nutrition on the first day and are confirmed and predicted based on the diagnosis of the intensive care unit that they will not be able to receive intestinal nutrition in the future. (Nausea, persistent vomiting, ileus, intestinal obstruction, uncontrolled diarrhea (&gt; 500 ml per day), high-output fistula (&gt; 500 ml per day), intestinal inaccessibility, incomplete resuscitation and hemodynamic instability.Patients with BMI &lt;18.5kg / m2 admitted to the intensive care unit..Patients who receive nutritional support through complete intravenous feeding.Patients with a history of underlying disease such as congenital and immune disorders, renal and hepatic insufficiency and pancreatitis.Community Verified icon.Taking anticoagulants such as heparin, warfarin, aspirin, etc..Pregnancy and lactation.Severe septic shock or sepsis.Dissatisfaction of the patient or her legal guardian</t>
  </si>
  <si>
    <t>coronavirus (covid-19) disease. .COVID-19 Disease;u07.02</t>
  </si>
  <si>
    <t>Intervention 1: Intervention group: Patients receiving 3 capsules of 500 mg per day of curcumin-piperine (manufactured by Sami Lab India) for 7 days (a total of 1500 mg of curcumin per day and 15 mg of piperine per day) (30 N). These supplements are given to patients at 9 am, 3 pm and 9 pm, 6 hours apart. Intervention 2: Control group: Patients who receive 3 placebo capsules for 7 days, each capsule containing 500 mg of maltodextrin per day (total 1500 mg of maltodextrin) (30 people) These supplements at 9 am, 3 pm and 9 pm, 6 hours apart It is given to patients.</t>
  </si>
  <si>
    <t>NUTRIC score. Timepoint: Before and after the intervention. Method of measurement: By scoring a questionnaire including APACHE II and SOFA.;ESR. Timepoint: Before intervention and 2 weeks after intervention. Method of measurement: Enzymatic method.;Blood sugar. Timepoint: Before intervention and 2 weeks after intervention. Method of measurement: Biochemical test by enzymatic method by Hitachi 902 device.;Albumin. Timepoint: Before intervention and 2 weeks after intervention. Method of measurement: Biochemical test by enzymatic method by Hitachi 902 device.;CBC. Timepoint: Before intervention and 2 weeks after intervention. Method of measurement: Device analysis using cell counter device (hematology analyzer).;Creatinine. Timepoint: Before intervention and 2 weeks after intervention. Method of measurement: Biochemical test by enzymatic method by Hitachi 902 device.;BUN. Timepoint: Before intervention and 2 weeks after intervention. Method of measurement: Biochemical test by enzymatic method by Hitachi 902 device.;LDH. Timepoint: Before intervention and 2 weeks after intervention. Method of measurement: Enzymatic photometric method.;AST. Timepoint: Before intervention and 2 weeks after intervention. Method of measurement: Enzymatic photometric method.;ALT. Timepoint: Before intervention and 2 weeks after intervention. Method of measurement: Enzymatic photometric method.;Severity and number of coughs. Timepoint: Before intervention and 2 weeks after intervention. Method of measurement: Visual analogue scales (VAS) for cough.;Duration of hospitalization. Timepoint: At the time of discharge from the hospital. Method of measurement: By Using the patient's medical record.;Hs-CRP. Timepoint: Before intervention and 2 weeks after intervention. Method of measurement: En Enzymatic method.;Body temperature. Timepoint: Before intervention and 2 weeks after intervention. Method of measurement: By using clinical thermometer.</t>
  </si>
  <si>
    <t>IRCT20080901001165N64</t>
  </si>
  <si>
    <t>Evaluation of efficacy and safety of Glurunic acid (G2013) in patients with COVID-19</t>
  </si>
  <si>
    <t xml:space="preserve">Evaluation of efficacy and safety of Glurunic acid (G2013) in patients with COVID-19                                                                                                                                                                                                                                                                                                                                                                                                                                                                                                                                                                                                                                                                                                                                                                                                                                                                                                                                                                                                                                                                                                                                                                                                                                                                                                                                                                                                                                                                                                                                                                                                                                                                                                                                                                                                                                                                                                                                                                                            </t>
  </si>
  <si>
    <t>Ministry of Defense, Department of Health</t>
  </si>
  <si>
    <t>http://en.irct.ir/trial/56367</t>
  </si>
  <si>
    <t>Randomization: Randomized, Blinding: Not blinded, Placebo: Not used, Assignment: Parallel, Purpose: Treatment, Randomization description: Block Randomization method is used to randomized the patients..For randomization, we visited the www.sealedenvelope.com, then randomization tab and make a list option were selected, the number of intervention groups, sample size, block size (which was selected due to the small sample size, 4 )were entered the intended locations, then a random list containing the pattern of patient allocation was obtained in two intervention.</t>
  </si>
  <si>
    <t>Armita Mahdavi Goorabi</t>
  </si>
  <si>
    <t>Sanaaye St., Shahid-Langari St., No-bonyad Sq., Pasdaran Ave.</t>
  </si>
  <si>
    <t>name@domain.com</t>
  </si>
  <si>
    <t>+98 21 2293 7031</t>
  </si>
  <si>
    <t>Shahid Dr. Chamran hospital</t>
  </si>
  <si>
    <t>Inclusion criteria: Confirmed diagnosis of COVID-19, with either lung CT-Scan result, which is typical for COVID-19 pulmonary involvement,or RT-PCR confirmation..The patient/Legal guardian has written consciously and freely consent to participate in the study;.In the first 48 hours after his/her inclusion into this study, there is no possibility of discharge from the patient's hospital;.Moderate to severe COVID pneumonia</t>
  </si>
  <si>
    <t>Exclusion criteria: Pregnancy.Lactation.The patient is present at another clinical trial at the same time..Severe renal impairment.Severe hepatic impairment.Severe cardiac impairment.Uncontrolled diabetes.Active infection.Active cancer.Coagulopathy.Primary immunodeficiency syndrome.Allergy to Glurunic acid</t>
  </si>
  <si>
    <t>Intervention 1: Intervention group: Guluronic acid (G2013) capsule 500 mg, 2 capsules every 12 hours, after meal, for 4 weeks; in addition to routine treatment according to the latest national guideline. Intervention 2: Control group: routine treatment according to the latest national guideline.</t>
  </si>
  <si>
    <t>Need to receive ICU service rate (occurrence of shock, resistant hypoxemia despite receiving oxygen via reservoir oxygen mask, GCS score drops below 12). Timepoint: Daily. Method of measurement: Clinical assessment.</t>
  </si>
  <si>
    <t>IRCT20200223046586N4</t>
  </si>
  <si>
    <t>The Video communication between patient and family member on hospital anxiety and depression and perceived stress of  family member</t>
  </si>
  <si>
    <t xml:space="preserve">The effect of the Video communication between patient and family member on hospital anxiety and depression of of affected patients with COVID-19 and perceived stress of  family member                                                                                                                                                                                                                                                                                                                                                                                                                                                                                                                                                                                                                                                                                                                                                                                                                                                                                                                                                                                                                                                                                                                                                                                                                                                                                                                                                                                                                                                                                                                                                                                                                                                                                                                                                                                                                                                                                         </t>
  </si>
  <si>
    <t>http://en.irct.ir/trial/56369</t>
  </si>
  <si>
    <t>Randomization: Randomized, Blinding: Single blinded, Placebo: Not used, Assignment: Parallel, Purpose: Education/Guidance, Randomization description: The sequence of random allocation and the list of blocks will be obtained by the statistical consultant with the help of software. The website https://www.sealedenvelope.com is a useful site for generating random sequences for block type randomization. This site is designed in such a way that there is no limit on the number of groups for random allocation. Volume block method 4 is used to create random allocation sequences. According to the total number of samples required for the study, which is 80 patients (40 patients in the intervention group (A) and 40 patients in the control group (B)), 20 blocks with a volume of four includes two groups A and B will be randomly selected using the software, such as (ABAB) ? (BBAB)? (AABB)? (ABBA)? (BAAB ......( Then 80 pockets (40 pockets containing paper containing A and 40 pockets containing</t>
  </si>
  <si>
    <t>Imam Hossein Hospital Shahroud Semnan Iran</t>
  </si>
  <si>
    <t>Inclusion criteria: Suspected and definitive patients with COVID-19 by a specialist through chest CT scan and positive PCR ..Patients who are hospitalized in the intensive care unit due to the severity of the disease and are not intubated..Patients who have been hospitalized in the intensive care unit for a maximum of 24 hours..A family member who has a relative or causal relationship with the patient ..Have web literacy and be able to communicate via video.</t>
  </si>
  <si>
    <t>Exclusion criteria: Be a family member of the treatment team..Have hearing and speech problems..The family member has psychological problems based on self-declaration..Occurrence of severe stress in the family during the past month other than the patient contracting Covid-19, such as death of family members</t>
  </si>
  <si>
    <t xml:space="preserve">Intervention 1: Intervention group:  Due to the absence of the family in the hospital, to access them, with the permission of the hospital manager, the telephone number of the family member of each patient will be asked and after calling the family and explaining the goals of the study and obtaining oral and written consent, A family with inclusion criteria will be included in the study. Then, the number of mobile phone improved enough to install Soroush or WhatsApp application will be asked from each family member so that this phone number can be contacted during the intervention period. Then, before starting the intervention, the Demographic Information Questionnaire and the Perceived Stress Questionnaire (PSS-14) are completed by a family member due to the hospital conditions and the impossibility of the family attending the hospital, an online questionnaire is sent to family members. The Hospital Anxiety and Depression Scale is completed by patients. Patient demographic information will be obtained from patient's medical record. Next, the video communication between the patient and the family member will be done. Calls will be made within three days and include one call per day for 5-10 minutes. During the entire intervention period, three calls will be made during the patient's hospitalization in the intensive care unit. The contact time will be determined each day based on coordination with the family member. The questionnaires are then completed again by the family and the patient on the day of the intervention. After collecting the questionnaires, the information will be analyzed through SPSS software. Intervention 2: Control group:  All routine treatment and care interventions except video communication between patient and family member are performed for the </t>
  </si>
  <si>
    <t>Hospital Anxiety and Depression. Timepoint: Before the intervention and 24 hours after the intervention. Method of measurement: Hospital Anxiety and Depression Scale (HADS) containing 14 questions on a 5-point Likert scale.;Perceived Stress. Timepoint: Before the intervention and 24 hours after the intervention. Method of measurement: Perceived Stress Scale (PSS) containing 14 questions on a 5-point Likert scale.</t>
  </si>
  <si>
    <t>IRCT20200506047323N8</t>
  </si>
  <si>
    <t>epinephrine in COVID-19</t>
  </si>
  <si>
    <t xml:space="preserve">Evaluation of the effects of epinephrine on the treatment of COVID-19 pneumonia: a randomized clinical trial                                                                                                                                                                                                                                                                                                                                                                                                                                                                                                                                                                                                                                                                                                                                                                                                                                                                                                                                                                                                                                                                                                                                                                                                                                                                                                                                                                                                                                                                                                                                                                                                                                                                                                                                                                                                                                                                                                                                                                    </t>
  </si>
  <si>
    <t>http://en.irct.ir/trial/56388</t>
  </si>
  <si>
    <t>Randomization: Randomized, Blinding: Single blinded, Placebo: Used, Assignment: Parallel, Purpose: Treatment, Randomization description: Block randomization will be performed (each block consists 6 patients). Allocation sequence and concealment codes will be generated using www.sealedenvelope.com. The closed envelope method will be used to hide the allocation sequence, Blinding description: The epinephrine and placebo will be coded by the project manager. Patients will be randomly allocated within the blocks based on the hidden codes. Only study participants will be blind to the intervention and studied groups. However, physicians and nurses who evaluate the outcomes will be aware of the codes.?.</t>
  </si>
  <si>
    <t>Parivash Davoodian</t>
  </si>
  <si>
    <t>Jomhuri Eslami Blvd</t>
  </si>
  <si>
    <t>parivash.davoodian@hums.ac.ir</t>
  </si>
  <si>
    <t>+98 76 3333 3280</t>
  </si>
  <si>
    <t>Inclusion criteria: Age between 18 and 80 years.Positive polymerase chain reaction (PCR) test for COVID-19.Hospitalized.Signing informed consent and willingness of study participant to accept randomization to any assigned treatment a</t>
  </si>
  <si>
    <t>Exclusion criteria: Contraindications epinephrine including, hemorrhagic CVA, TIA,  and acute MI.Heart rate &gt; 100.History of allergy to epinephrine.Pregnancy and breastfeeding</t>
  </si>
  <si>
    <t>Intervention 1: Intervention group: The standard treatment for COVID-19 based on the Ministry of Health's protocol plus intratracheal epinephrine for intubated patients, and nebulizer form of epinephrine for non-intubated patients at a dose of 200 micrograms three times a day for five days. Intervention 2: Control group: The standard treatment for COVID-19 based on the Ministry of Health's protocol plus intratracheal or nebulizer distilled water at a same volume three times a day for five days.</t>
  </si>
  <si>
    <t>Clinical symptoms. Timepoint: Before intervention and daily during the study. Method of measurement: Questionnaire.;Oxygen saturation. Timepoint: Before intervention and daily during the study. Method of measurement: Pulse oximeter.;Pulmonary imaging finding. Timepoint: Before intervention and the fifth day of the study. Method of measurement: Computed tomography.</t>
  </si>
  <si>
    <t>IRCT20160305026917N2</t>
  </si>
  <si>
    <t>The effect of jujube and saffron supplement on Covid-19</t>
  </si>
  <si>
    <t xml:space="preserve">Investigating the effect of oral supplementation containing jujube and saffron on recovery and controlling the symptoms of patients with covid-19                                                                                                                                                                                                                                                                                                                                                                                                                                                                                                                                                                                                                                                                                                                                                                                                                                                                                                                                                                                                                                                                                                                                                                                                                                                                                                                                                                                                                                                                                                                                                                                                                                                                                                                                                                                                                                                                                                                               </t>
  </si>
  <si>
    <t>http://en.irct.ir/trial/56417</t>
  </si>
  <si>
    <t>Randomization: Randomized, Blinding: Double blinded, Placebo: Used, Assignment: Parallel, Purpose: Treatment, Randomization description: Randomized double-blind controlled clinical trial.randomization using random allocation software.According to the randomization, each supplement or placebo sample is assigned a number and the patient will not be informed about taking the drug or placebo (Numbers from 1 to 60), Blinding description: Patients will be notified to participate in the study and obtaining a consent form but they will be blind to the supplements or placebo..During the study, with the exception of the pharmacist (who has no role in the clinical study and evaluations), the rest of the project partners, including infectious disease specialists, radiologists, nurses, and project analysts, will not know how the drug and placebo are allocated..Supplement and placebo are also identical in appearance so that they are not recognizable to patients.</t>
  </si>
  <si>
    <t>Sayyedeh Fatemeh Askari</t>
  </si>
  <si>
    <t>Ghaffari Ave.</t>
  </si>
  <si>
    <t>sfaskari98@gmail.com</t>
  </si>
  <si>
    <t>+98 56 3238 1919</t>
  </si>
  <si>
    <t>Inclusion criteria: Clinical or paraclinical confirmation of disease.Absence of underlying disease including diabetes, thyroid disorders, cardiovascular, autoimmune, and hemorrhagic and other lung diseases.No pregnancy and breastfeeding.</t>
  </si>
  <si>
    <t>Exclusion criteria: Patients with severe forms of the disease (patients under ventilator, patients with oxygen saturation below 88 mm Hg, and patients admitted to the ICU.The patient's unwillingness to continue participating in the project.Sensitivity to the components of the supplement.</t>
  </si>
  <si>
    <t>Intervention 1: Intervention group: Standard treatment will be performed and a saffron-jujube supplement will be prescribed with it for 30 patients. The duration of the intervention is 2 weeks and the received dose is equal to 15 ml of the supplement three times a day after each meal orally. On the zero-day, during consumption, and on the 7th and 14th days of the intervention, the relevant variables are measured. Intervention 2: Control group: Standard treatment will be performed and placebo will be prescribed with it for 30 patients. The placebo does not contain saffron and jujube. The duration of the intervention is 2 weeks and the received dose is equal to 15 ml of the supplement three times a day after each meal orally. On the zero-day, during consumption, and on the 7th and 14th days of the intervention, the relevant variables are measured.</t>
  </si>
  <si>
    <t>Investigation of radiological changes. Timepoint: 0 (before the intervention), 7th, 14th day after intervention. Method of measurement: Computed tomography scan.;Coughing. Timepoint: 0 (before the start of the intervention) - 14th day after intervention. Method of measurement: Based on Visual Analogue Scale.;Complete blood count indices. Timepoint: 0 (before the intervention), 7th, 14th day after intervention. Method of measurement: Complete blood count test.</t>
  </si>
  <si>
    <t>NCT03452774</t>
  </si>
  <si>
    <t>SYNERGY-AI: Artificial Intelligence Based Precision Oncology Clinical Trial Matching and Registry</t>
  </si>
  <si>
    <t>Massive Bio, Inc.</t>
  </si>
  <si>
    <t>https://clinicaltrials.gov/show/NCT03452774</t>
  </si>
  <si>
    <t>Selin Kurnaz, PhD;Selin Kurnaz, PhD;Kristin Johnston, RN</t>
  </si>
  <si>
    <t>;skurnaz@massivebio.com;support@massivebio.com</t>
  </si>
  <si>
    <t>;+1(917) 336-3319;844-627-7246</t>
  </si>
  <si>
    <t>Massive Bio, Inc.;</t>
  </si>
  <si>
    <t xml:space="preserve">..Inclusion Criteria:....  -  Pts with solid and hematological malignancies;....  -  Pts cancer-related biomarkers, gene variants, fusion and rearrangements (by..     immunohistochemistry, PCR, FISH or NGS): PD-L1, MSI (MMR), Claudin18.2, Tumor..     mutational burden/load (TMB), ABL1, ACVR1B, AKT1, AKT2, AKT3, ALK, APC, AR, ATM, ATRX,..     AURKA, AURKB, BAP1, BCL2, BCL6, BRAF, BRCA1, BRCA2, BTK, CCND1, CCND2, CCND3, CDK4,..     CDK6, CDKN1A/B, CEBPA, CHEK1, CHEK2, CSF1R, CTNNB1, DAXX, DDR1/2, DNMT3A, EGFR, ERBB2,..     ERBB3, ERBB4, ERCC4, ER, ESR1, FANCA, FAS, FBXW7, FGFR1, FGFR2, FGFR3, FGFR4, FLT3,..     GATA3, GATA6, GNAS, HDAC1, HGF, HRAS, IDH1, IDH2, IGF1R, JAK1, JAK2, JAK3, KDR..     (VEGFR2), KIT, KRAS, MAP2K2 (MEK2), MAP3K1, MCL1, MDM2, MDM4, MEN1, MET, MSH2, MSH3,..     MSH6, MTOR, MUTYH, MYC, MYCL (MYCL1), NF1, NF2, NOTCH1, NPM1, NRAS, NTRK1, NTRK2,..     NTRK3, PALB2, PARP1, PARP2, PARP3, PBRM1, PDCD1 (PD1), PDCD1LG2 (PD-L2), PDGFRA,..     PDGFRB, PIK3C, PMS2, POLD1, POLE, PRDM1, PTCH1, PTEN, RAF1, RB1, RET, RICTOR, ROS1,..     RPTOR, SDHA/B/C, SMAD, SMARC, SMO, STK11, TGFBR2, TP53, TSC1, TSC2, VEGFA, VHL, WT1,..     ZNF217, ZNF703, among others.....These biomarkers should be determined by local laboratory, external vendor, or next..generation sequencing platform....  -  Decision to consider clinical trial pre-screening enrollment (CTE) by primary provider..     and/or patient....Exclusion Criteria:....  -  ECOG PS &gt; 2;....  -  Abnormal organ function;....  -  Hospice enrollment..      </t>
  </si>
  <si>
    <t>Cancer, Metastatic;Cancer;Cancer of Pancreas;Cancer of Liver;Cancer of Stomach;Cancer Liver;Cancer of Rectum;Cancer of Kidney;Cancer of Esophagus;Cancer of Cervix;Cancer of Colon;Cancer of Larynx;Cancer, Lung;Cancer, Breast;Cancer, Advanced;Cancer Prostate;Cancer of Neck;Cancer of Skin;Neuroendocrine Tumors;Carcinoma;Mismatch Repair Deficiency;BRCA Gene Rearrangement;Non Hodgkin Lymphoma;Leukemia;Non Small Cell Lung Cancer;Cholangiocarcinoma;Glioblastoma;Central Nervous System Tumor;Melanoma;Urothelial Carcinoma;Bladder Cancer;Ovarian Cancer;Endometrial Cancer;Testicular Cancer;Breast Cancer;COVID;Myelofibrosis;Myeloproliferative Neoplasm;Myeloproliferative Disorders;Follicular Lymphoma;Mantle Cell Lymphoma;Marginal Zone Lymphoma;Myelodysplastic Syndromes</t>
  </si>
  <si>
    <t>Other: Clinical Trial Matching</t>
  </si>
  <si>
    <t>Proportion of patients Eligible for CTE versus Actual CTE</t>
  </si>
  <si>
    <t>NCT03891420</t>
  </si>
  <si>
    <t>A Study to Evaluate the Safety, Pharmacokinetics and Antiviral Effects of Galidesivir in Yellow Fever or COVID-19</t>
  </si>
  <si>
    <t>A Phase 1b Double-blind, Placebo-controlled, Dose-ranging Study to Evaluate the Safety, Pharmacokinetics, and Anti-viral Effects of Galidesivir Administered Via Intravenous Infusion to Subjects With Yellow Fever or COVID-19</t>
  </si>
  <si>
    <t>BioCryst Pharmaceuticals</t>
  </si>
  <si>
    <t>https://clinicaltrials.gov/show/NCT03891420</t>
  </si>
  <si>
    <t>Esper Kallas, MD, PhD</t>
  </si>
  <si>
    <t>University of Sao Paulo, Brazil</t>
  </si>
  <si>
    <t xml:space="preserve">..Inclusion Criteria: Group A - Yellow Fever....  -  Ability to provide written informed consent....  -  Males and nonpregnant, non-breast-feeding females, aged 18 years or older....  -  Subject weight = 50 kg (110 lb.)....  -  Positive test for YFV by molecular amplification of the virus in the blood....  -  First onset of symptoms of YF occurring within the previous 7 days....  -  Male and female subjects must agree to the contraception requirements and must meet..     the inclusion criteria regarding contraception as outlined in the protocol....  -  CLCR of at least 60 mL/min by Cockcroft-Gault equation....  -  AST &lt; 5000 u/L....  -  Indirect bilirubin &lt; 1.5 mg/dL....  -  Neutrophil count &lt; 7500 /mm3....  -  International Normalized Ratio (INR) &lt; 1.5....Exclusion Criteria: Group A - Yellow Fever....  -  Any clinically significant medical condition or medical history that, in the opinion..     of the investigator or sponsor, would interfere with the subject's ability to..     participate in the study or increase the risk of participation for that subject....  -  Employment by the study site, or an immediate family relationship to either study site..     employees or Sponsor employee....  -  Lack of suitable veins for venipuncture/cannulation as assessed by the Investigator at..     Screening....  -  Participation in any other investigational drug or vaccine study currently or within..     the past 30 days....  -  Diagnosis of YF vaccine-related viscerotropic disease....  -  Subjects with hepatic encephalopathy as defined by Conn Score = 1.....  -  Subject has severe immunosuppression or immunodeficiency, leukemia, lymphoma, thymic..     disease, generalized malignancy, or radiation therapy (within the past 3 months), or..     is undergoing current treatment with immunosuppressive drugs, defined as drugs that..     impair immune responses to infections....  -  A treatment plan for YF that would include concomitant administration of antiviral..     medications....Inclusion Criteria Group B - COVID-19....  -  Ability to provide written informed consent, accept randomization to any assigned..     treatment arm, and comply with planned study procedures....  -  Males and nonpregnant, non-breast-feeding females, aged 18 years or older....  -  Male and female subjects must agree to the contraception requirements and must meet..     the inclusion criteria regarding contraception as outlined in the protocol....  -  Subject weight = 50 kg (110 lb.)....  -  Clinical syndrome consistent with moderate-severe (but not critically ill) COVID-19,..     defined by at least one of the following:....       1. Symptoms of acute viral lower respiratory tract infection, such as fever,..          non-productive cough, dyspnea, and either 1) a pulse oximetry oxygen saturation..          (SpO2) = 94% or a respiratory rate &gt; 24 breaths/minute as measured at rest..          without use of supplemental oxygen or 2) a clinical requirement for supplemental..          oxygen treatment or non-invasive mechanical ventilation....       2. Radiographic pulmonary findings seen on chest imaging (chest X-ray or computed..          tomography [CT scan]) consistent with COVID-19....  -  Positive test for SARS-CoV-2 by molecular amplification of the virus in a respiratory..     specimen (nasopharyngeal, oropharyngeal, lower respiratory tract [eg, expectorated..     sputum]) collected &lt; 96 hours prior to randomization. Note: subjects may have a..     positive test recorded prior to screening if they are admitted to the hospital with a..     presumed case of COVID-19....Exclusion Criteria: Group B - COVID-19....  -  Any clinically significant medical condition or medical history that, in the opinion..     of the investigator or sponsor, would interfere with the subject's ability to..     participate in the study or increase the risk of participation for the subject....  -  Lack of suitable veins for venipuncture/cannulation as assessed by the Investigator at..     Screening....  -  Participation in any other investigational drug or vaccine study currently or within..     the past 30 days....  -  A clinical treatment plan that would include concomitant administration of any other..     experimental treatment or off-label use of marketed medications that are intended as..     specific treatment for the COVID-19 clinical syndrome or the SARS-CoV-2 infection. Any..     such medications must be discontinued prior to study enrollment, unless a formal..     written standard of care policy document from the national, state, or institutional..     authorities requires otherwise.....  -  Severe or rapidly progressive disease or medical condition of any type such that death..     is an expected or likely outcome within 72 hours or that would require referral or..     transfer to another medical facility....  -  Severe renal impairment (estimated glomerular filtration rate (eGFR) = 50..     mL/min/1.73m2) or receiving continuous renal replacement therapy, hemodialysis, or..     peritoneal dialysis....  -  Severe liver disease by medical history or ALT or AST &gt; 5 times upper limit of normal....  -  Congestive heart failure by medical history = Class 3....  -  Requiring invasive mechanical ventilation or extracorporeal membrane oxygenation..     (ECMO) at the time of randomization..      </t>
  </si>
  <si>
    <t>COVID-19;Yellow Fever</t>
  </si>
  <si>
    <t>Drug: Placebo;Drug: Galidesivir</t>
  </si>
  <si>
    <t>exposure of galidesivir as measured by plasma concentrations;number of subjects with change in laboratory parameters;number of subjects with treatment emergent adverse events and serious adverse events</t>
  </si>
  <si>
    <t>NCT04325646</t>
  </si>
  <si>
    <t>Sero-epidemiological Study of the SARS-CoV-2 Virus Responsible for COVID-19 in France</t>
  </si>
  <si>
    <t>Sero-epidemiological Study of the SARS-CoV-2 Virus in France: Constitution of a Collection of Human Biological Samples</t>
  </si>
  <si>
    <t>https://clinicaltrials.gov/show/NCT04325646</t>
  </si>
  <si>
    <t>Bruno HOEN, Pr;Sandrine Fernandes Pellerin</t>
  </si>
  <si>
    <t>;sandrine.fernandes-pellerin@pasteur.fr</t>
  </si>
  <si>
    <t>;+33145688179</t>
  </si>
  <si>
    <t>Institut Pasteur;</t>
  </si>
  <si>
    <t xml:space="preserve">..Inclusion Criteria:....  -  Affiliated with or benefiting from a Social Security system....  -  State of health compatible with a blood sample as defined in the protocol....Exclusion Criteria:....  -  Person benefiting from a legal protection measure or unable to express informed..     consent to participation....  -  Have had an infectious episode and/or respiratory signs in the 14 days prior to the..     scheduled visit (CORSER 1 and 2a, 2b)....  -  Have been in contact with a confirmed case of SARS-CoV-2 infection within 14 days..     prior to the date of the visit.(CORSER 1 and 2a, 2b)..      </t>
  </si>
  <si>
    <t>SARS (Severe Acute Respiratory Syndrome);COVID-19</t>
  </si>
  <si>
    <t>Other: Human Biological samples;Other: Human Biological samples</t>
  </si>
  <si>
    <t>Presence of specific anti-SARS-CoV-2 antibodies in the different study groups.</t>
  </si>
  <si>
    <t>NCT04328493</t>
  </si>
  <si>
    <t>The Vietnam Chloroquine Treatment on COVID-19</t>
  </si>
  <si>
    <t>A Multi Center Randomized Open Label Trial on the Safety and Efficacy of Chloroquine for the Treatment of Hospitalized Adults With Laboratory Confirmed SARS-CoV-2 Infection in Vietnam</t>
  </si>
  <si>
    <t>Oxford University Clinical Research Unit, Vietnam</t>
  </si>
  <si>
    <t>https://clinicaltrials.gov/show/NCT04328493</t>
  </si>
  <si>
    <t>Guy Thwaites, PhD. MD</t>
  </si>
  <si>
    <t>University of Oxford, UK</t>
  </si>
  <si>
    <t xml:space="preserve">..1. Laboratory-confirmed SARS-CoV-2 infection as determined by PCR, or other commercial or..     public health assay in any specimen &lt; 48 hours prior to randomization, and requiring..     hospital admission in the opinion of the attending physician.....  2. Provides written informed consent prior to initiation of any study procedures (or..     legally authorized representative).....  3. Understands and agrees to comply with planned study procedures.....  4. Agrees to the collection of OP swabs and venous blood per protocol.....  5. Male or female adult =18 years of age at time of enrollment...      </t>
  </si>
  <si>
    <t>SARS-CoV-2 Infection;COVID-19</t>
  </si>
  <si>
    <t>Viral clearance time</t>
  </si>
  <si>
    <t>NCT04340557</t>
  </si>
  <si>
    <t>Do Angiotensin Receptor Blockers Mitigate Progression to Acute Respiratory Distress Syndrome With SARS-CoV-2 Infection</t>
  </si>
  <si>
    <t>Randomized Open Label Study of Standard of Care Plus an Angiotensin II Receptor Blocker Compared to Standard of Care Alone to Minimize the Progression to Respiratory Failure in SARS-CoV-2 Infection</t>
  </si>
  <si>
    <t>https://clinicaltrials.gov/show/NCT04340557</t>
  </si>
  <si>
    <t>Matthew Geriak, PharmD</t>
  </si>
  <si>
    <t xml:space="preserve">..Inclusion Criteria:....  -  Confirmed COVID-19 positive test result....  -  Mild to moderate respiratory symptoms of COVID-19.....  -  Systolic blood pressure = 105 mmHg.....  -  Screen within 3 days of a positive COVID-19 test.....  -  Age =18 years old.....  -  Access to a phone in the hospital room or an electronic device that is capable of..     receiving phone or video calls.....  -  Able to read/write/speak English or Spanish fluently.....  -  Subjects must have the capacity to provide consent or an appropriate LAR to provide..     informed consent.....  -  Negative pregnancy test for women of childbearing potential and subject is randomized..     to the study arm.....Exclusion Criteria:....  -  Severe allergy to any ARB or ACE-inhibitor, including angioedema....  -  In the intensive care unit at screening.....  -  Home meds include any kind of ACE inhibitor or ARB....  -  Acute Kidney Injury (50% reduction in GFR from baseline at admission to any time..     during treatment in the study treatment arm)....  -  Hyperkalemia &gt;5.0 mmol/L at baseline or any time during treatment in the study..     treatment arm....  -  Creatinine Clearance &lt; 30 ml/min at baseline or any time during treatment in the study..     treatment arm..      </t>
  </si>
  <si>
    <t>Mechanical Ventilation</t>
  </si>
  <si>
    <t>https://clinicaltrials.gov/ct2/show/results/NCT04340557</t>
  </si>
  <si>
    <t>NCT04352556</t>
  </si>
  <si>
    <t>COVID19-hematological Malignancies: the Italian Hematology Alliance</t>
  </si>
  <si>
    <t>SARS-CoV-2 Infection in Patients With Hematological Malignancies: the Italian Hematology Alliance</t>
  </si>
  <si>
    <t>Ospedale di Circolo - Fondazione Macchi</t>
  </si>
  <si>
    <t>https://clinicaltrials.gov/show/NCT04352556</t>
  </si>
  <si>
    <t>Francesco Passamonti, MD;Francesco Passamonti, MD</t>
  </si>
  <si>
    <t>;francesco.passamonti@asst-settelaghi.it</t>
  </si>
  <si>
    <t>;+39-0332-393648</t>
  </si>
  <si>
    <t>Ospedale di Circolo e Fondazione Macchi, ASST Sette Laghi, Varese, Italy;</t>
  </si>
  <si>
    <t xml:space="preserve">..Inclusion Criteria:....  -  Age equal to or greater than 18 years of age.....  -  History of hematological malignancies (acute leukemias, myelodysplastic syndromes,..     myeloproliferative neoplasms, lymphomas, myeloma).....  -  Active hematological malignancies (acute leukemias, myelodysplastic syndromes,..     myeloproliferative neoplasms, lymphomas, myeloma) at any stage/status.....  -  SARS-CoV-2 positive test (nasopharyngeal, BAL, fecal), documented by Real-Time Reverse..     Transcriptase (RT)-PCR Diagnostic Panels.....Exclusion Criteria:....  -  Hematological diseases, other than hematological malignancies.....  -  SARS-CoV-2 negative test...      </t>
  </si>
  <si>
    <t>SARS-CoV-2 Infection;Hematological Malignancies</t>
  </si>
  <si>
    <t>To evaluate COVID severity as predictive parameter of mortality.;To evaluate potential predictive HM-related parameters of mortality.;To evaluate potential predictive biochemical parameters of mortality.;To evaluate mortality.</t>
  </si>
  <si>
    <t>NCT04357496</t>
  </si>
  <si>
    <t>COVID-19 Epidemic Response Study</t>
  </si>
  <si>
    <t>COVID-19 Epidemic Response Study: A National Observational Longitudinal Non-Interventional Protocol</t>
  </si>
  <si>
    <t>CENTOGENE GmbH Rostock</t>
  </si>
  <si>
    <t>https://clinicaltrials.gov/show/NCT04357496</t>
  </si>
  <si>
    <t>Arndt Rolfs, Prof.</t>
  </si>
  <si>
    <t xml:space="preserve">..Inclusion Criteria:....  -  Informed consent is obtained from the participant/legal guardian....  -  Participant has been identified to be positive for SARS-C0V-2....  -  The participant is 60 years old or older....Exclusion Criteria:....  -  The informed consent is not obtained from the participant/legal guardian....  -  Participant has not been identified to be positive for SARS-C0V-2....  -  The participant is younger than 60 years of age..      </t>
  </si>
  <si>
    <t>Fever;Pneumonia;Cough</t>
  </si>
  <si>
    <t>Identification of prognostic parameters for SARS-CoV-2 infected participants.</t>
  </si>
  <si>
    <t>NCT04358783</t>
  </si>
  <si>
    <t>Convalescent Plasma Compared to the Best Available Therapy for the Treatment of SARS-CoV-2 Pneumonia</t>
  </si>
  <si>
    <t>Phase II, Randomized, Double-blind, Controlled Clinical Trial Evaluating the Efficacy and Safety of Plasma From Patients Cured of COVID-19 Compared to the Best Available Therapy in Subjects With SARS-CoV-2 Pneumonia</t>
  </si>
  <si>
    <t>https://clinicaltrials.gov/show/NCT04358783</t>
  </si>
  <si>
    <t xml:space="preserve">..Inclusion Criteria:....  1. Men or women =18 years. If you are a woman of childbearing age, you must agree to..     practice abstinence or to use an effective method of contraception during the study..     period.....  2. Vascular access suitable for administration of hemocomponents.....  3. SARS-CoV-2 positive RT-PCR.....  4. Negative pregnancy test in case of a woman of reproductive age....  5. Signing of evidentiary document of informed consent.....  6. Hospital admission for SARS-CoV-2 pneumonia with supplemental oxygen requirements.....  7. Subjects who access the storage of biological samples for future examination.....Exclusion Criteria:....  1. Respiratory rate &gt;30 RPM, SO2 &lt;93%, PaO2/FiO2 &lt;200 despite intervention with oxygen..     therapy after 60 minutes of hospitalization.....  2. New alteration of the state of alert that does not revert after interventions 60..     minutes after admission to hospital.....  3. PAM = 65mmHg despite initial resuscitation on arrival at the centre.....  4. Pregnant or breastfeeding patients.....  5. Patients that the investigators consider inappropriate to participate in the clinical..     trial....  6. Contraindication to transfusion or history of previous severe reaction to blood..     products.....  7. Have received any blood products in the last 120 days...      </t>
  </si>
  <si>
    <t>Other: Best Available Therapy;Biological: Plasma</t>
  </si>
  <si>
    <t>Early all-cause mortality</t>
  </si>
  <si>
    <t>NCT04358952</t>
  </si>
  <si>
    <t>Myocardial Involvement of Severe Acute Respiratory Syndrome-Cov-2 (Covid19) Infected Patients</t>
  </si>
  <si>
    <t>Imaging Cardiac Phenotype of SARS-Cov-2 (Covid19) Infected Patients</t>
  </si>
  <si>
    <t>https://clinicaltrials.gov/show/NCT04358952</t>
  </si>
  <si>
    <t>Vincent MINVILLE, PU-PH</t>
  </si>
  <si>
    <t xml:space="preserve">..Inclusion Criteria:....  -  Major patients hospitalized for respiratory criteria for SARS-Cov-2 infection..     confirmed by RT-PCR....Exclusion Criteria:....  -  Underage patients. Patients refusing to participate in research. Patients with a..     history of heart disease...      </t>
  </si>
  <si>
    <t>Cardiomyopathies</t>
  </si>
  <si>
    <t>Diagnostic Test: Global Longitudinal Strain</t>
  </si>
  <si>
    <t>Left ventricular function;Left ventricular function;Left ventricular function</t>
  </si>
  <si>
    <t>NCT04371367</t>
  </si>
  <si>
    <t>Avdoralimab an Anti-C5aR Antibody, in Patients With COVID-19 Severe Pneumonia ( FORCE )</t>
  </si>
  <si>
    <t>A Double-blind, Randomized Study Versus Placebo of Avdoralimab (IPH5401), an Anti-C5aR Antibody, in Patients With COVID-19 Severe Pneumonia</t>
  </si>
  <si>
    <t>https://clinicaltrials.gov/show/NCT04371367</t>
  </si>
  <si>
    <t>Emilie Garrido-Pradalie</t>
  </si>
  <si>
    <t>Assistance Publique Hôpitaux de Marseille</t>
  </si>
  <si>
    <t xml:space="preserve">..Inclusion Criteria:....  -  COVID-19 severe pneumonia patients need for oxygen therapy = 5 l/min or high-flow..     oxygen therapy....  -  COVID-19 related Acute Respiratory Distress Syndrome (ARDS) requiring mechanical..     ventilation....Exclusion Criteria:....  -  Pregnant woman....  -  Uncontrolled sepsis of bacterial or fungal origin..      </t>
  </si>
  <si>
    <t>Other: Placebo;Biological: avdoralimab</t>
  </si>
  <si>
    <t>Number of ventilator-free days at Day 28 (VFD28);Clinical improvement using WHO ordinal scale</t>
  </si>
  <si>
    <t>NCT04371978</t>
  </si>
  <si>
    <t>Efficacy and Safety of Dipeptidyl Peptidase-4 Inhibitors in Diabetic Patients With Established COVID-19</t>
  </si>
  <si>
    <t>https://clinicaltrials.gov/show/NCT04371978</t>
  </si>
  <si>
    <t xml:space="preserve">..Inclusion Criteria:....  1. Age = 18 years.....  2. History of or type 2 diabetes mellitus or a diagnosis of type 2 diabetes during..     hospitalization.....  3. Confirmation of infection with SARS-CoV-2 by PCR testing.....  4. Patients within 10 days from symptom onset or patients within 48 hours after..     laboratory diagnosis (SARS-CoV-2 PCR).....Exclusion Criteria:....  1. WHO COVID-19 Ordinal Scale for Clinical Improvement = 6.....  2. Respiratory failure requiring mechanical ventilation prior to randomization.....  3. Use of vasopressor or inotropic medications prior to randomization.....  4. Intolerance/hypersensitivity to dipeptidyl peptidase-4 inhibitors.....  5. Patients expected to require intensive care unit admission or immediate surgical..     intervention.....  6. Participation in another trial assessing any treatment for COVID-19.....  7. Current treatment with a DPP-4 inhibitor.....  8. Pregnancy...      </t>
  </si>
  <si>
    <t>COVID 19;Coronavirus;Diabetes Mellitus, Type 2;Diabetes Mellitus;Glucose Metabolism Disorders;Metabolic Disease;Endocrine System Diseases;Dipeptidyl-Peptidase IV Inhibitors;Linagliptin;Severe Acute Respiratory Syndrome Coronavirus 2;Sars-CoV2;Hypoglycemic Agents;Respiratory Tract Diseases;Incretins;Hormones</t>
  </si>
  <si>
    <t>Drug: Linagliptin 5 MG</t>
  </si>
  <si>
    <t>Time to clinical change</t>
  </si>
  <si>
    <t>NCT04373044</t>
  </si>
  <si>
    <t>Baricitinib, Placebo and Antiviral Therapy for the Treatment of Patients With Moderate and Severe COVID-19</t>
  </si>
  <si>
    <t>A Phase II Randomized Double-Blind Trial of Baricitinib or Placebo Combined With Antiviral Therapy in Patients With Moderate and Severe COVID-19</t>
  </si>
  <si>
    <t>https://clinicaltrials.gov/show/NCT04373044</t>
  </si>
  <si>
    <t>Heinz-Josef Lenz, MD</t>
  </si>
  <si>
    <t xml:space="preserve">..Inclusion Criteria:....  -  Positive polymerase chain reaction (PCR) for severe acute respiratory syndrome..     coronavirus 2 (SARS-CoV2) in a respiratory tract sample OR positive anti-SARS CoV2 IgM..     antibody test that is approved by Food and Drug Administration (FDA) or allowed under..     an emergency use authorization; either result obtained within 5 days prior to study..     entry....  -  Cough and/or pneumonia on chest imaging....  -  Moderate disease with risk factor(s): Peripheral capillary oxygen saturation (SpO2) &gt;=..     92% on room air with one of the following risk factors for development of severe..     disease: age &gt;= 60 years, receiving medication for hypertension, diagnosed diabetes..     mellitus, known cardiac disease, chronic lung disease, obesity (body mass index [BMI]..     &gt;= 35 kg/m^2), active malignancy, immunosuppression (receiving biologics or..     glucocorticoids &gt;= 20 mg/d prednisone equivalent for &gt; 2 weeks)....  -  Severe disease: SpO2 =&lt; 92% on room air....  -  Ability to understand and the willingness to sign a written informed consent. Adults..     not competent to consent will be enrolled with the use of an appropriate legally..     authorized representative (per California Code, Health and Safety Code - HSC)....       -  FDA regulations generally require that the informed consent of a participant be..          documented by the use of a written consent form approved by the IRB and signed..          and dated by the participant or the participant's legally authorized..          representative at the time of consent (21 case form report [CFR] 50.27[a]). In..          light of COVID-19 infection control measures, the following procedure would..          satisfy documentation of this requirement if the participant signing the informed..          consent is in COVID-19 isolation. If the technology is available, electronic..          methods of obtaining informed consent will be taken. The electronic consent and..          Health Insurance Portability and Accountability Act (HIPAA) forms will be..          uploaded and available through REDCap....  -  Women of child-bearing potential and men must agree to use adequate contraception..     (hormonal or barrier method of birth control; abstinence) prior to study entry, for..     the duration of study participation, and for 7 days following completion of therapy...     NOTE: Should a woman become pregnant or suspect she is pregnant while participating in..     this study, she should inform her treating physician immediately. Women of..     child-bearing potential should use highly effective methods of birth control. These..     are those methods of contraception, alone or in combination, that result in a low..     failure rate (i.e, less than 1% per year) when used consistently and correctly....Exclusion Criteria:....  -  Mechanical ventilation, high-flow nasal oxygen, biphasic positive airway pressure..     (BiPAP)....  -  Venous thromboembolism within 12 weeks or previously diagnosed thrombophilic..     conditions or conditions that increase the risk of thrombosis. Individuals with &gt; 1..     episode of venous thromboembolism or pulmonary embolism in the past will also be..     excluded....  -  Prior receipt of other immunomodulatory drugs (e.g., any JAK inhibitors,..     immunomodulatory biologics, or other immunomodulatory investigational products) within..     14 days prior to enrollment....  -  Current treatment with probenecid....  -  Known infection with human immunodeficiency syndrome (HIV), or active infection with..     hepatitis B or hepatitis C....  -  Participant with known active or latent tuberculosis infection....  -  Pregnancy and lactation....  -  Any serious acute infections or known active or latent tuberculosis....       -  All enrolled participants will be screened for latent tuberculosis infection by..          testing QuantiFERON-TB Gold Plus, but a documented negative test will not be..          required prior to entry. If a participant is found to have positive QuantiFERON..          that results after enrollment, baricitinib will be discontinued....  -  Solid organ transplant recipient....  -  Alanine aminotransferase (ALT) or aspartate aminotransferase (AST) &gt; 5 x upper limit..     of normal....  -  Absolute neutrophil count &lt; 1000/mm^3....  -  Absolute lymphocyte count &lt; 200/mm^3....  -  Hemoglobin &lt; 8 g/dl....  -  Estimated glomerular filtration rate (GFR) &lt; 30 mL/min/1.73 m^2....  -  Any medical condition in the opinion of the investigator that would place the..     participant at undue high risk for participation in the trial....  -  Hypersensitivity to the active substance or to any of the excipients..      </t>
  </si>
  <si>
    <t>Symptomatic COVID-19 Infection Laboratory-Confirmed</t>
  </si>
  <si>
    <t>Drug: Baricitinib;Drug: Hydroxychloroquine;Drug: Placebo Administration</t>
  </si>
  <si>
    <t>Proportion of patients requiring invasive mechanical ventilation or dying</t>
  </si>
  <si>
    <t>NCT04374526</t>
  </si>
  <si>
    <t>Early transfusIon of Convalescent Plasma in Elderly COVID-19 Patients. to Prevent Disease Progression.</t>
  </si>
  <si>
    <t>Early transfusIon of COVID-19 Convalescent Plasma in Elderly COVID-19 Patients to Prevent Disease Progression.</t>
  </si>
  <si>
    <t>https://clinicaltrials.gov/show/NCT04374526</t>
  </si>
  <si>
    <t xml:space="preserve">..Inclusion Criteria:....  -  Age = 65....  -  pneumonia at CT scan....  -  PaO2/FiO2 =300 mmHg....  -  Presence of one or more comorbidities (consider the list provided in Appendix A)....  -  Signed informed consent....Exclusion Criteria:....  -  Age &lt; 65....  -  PaO2/FiO2 &lt; 300 mmHg....  -  pending cardiopulmonary arrest....  -  refusal to blood product transfusions....  -  Severe IgA deficiency....  -  any life-threatening comorbidity or any other medical condition which, in the opinion..     of the investigator, makes the patient unsuitable for inclusion..      </t>
  </si>
  <si>
    <t>Coronavirus Disease 2019 )COVID-19)</t>
  </si>
  <si>
    <t>Rate of COVID-19 progression</t>
  </si>
  <si>
    <t>NCT04384900</t>
  </si>
  <si>
    <t>Accelerated Prone Position Ventilation of Patients With COVID-19</t>
  </si>
  <si>
    <t>https://clinicaltrials.gov/show/NCT04384900</t>
  </si>
  <si>
    <t>Morten H Bestle, MD, PhD</t>
  </si>
  <si>
    <t>Nordsjællands Hospital, University of Copenhagen</t>
  </si>
  <si>
    <t xml:space="preserve">..Inclusion Criteria:....  -  Age = 18 years of age.....  -  Admitted to an intensive care unit.....  -  Indication for intubation and mechanical ventilation....  -  No suspicion of significant cardiac failure induced pulmonary edema.....  -  Suspected COVID-19 or positive SARS-Cov-2 PCR or equivalent diagnostic test.....  -  Inclusion as soon as possible and maximum 12 hours after intubation.....Exclusion Criteria:....  -  Contraindication for prone position ventilation: Suspected high intracranial pressure,..     massive hemoptysis requiring an immediate surgical or interventional radiology..     procedure, tracheal surgery or sternotomy during the previous 15 days, serious facial..     trauma or facial surgery during the previous 15 days, cardiac pacemaker inserted in..     the last 2 days, unstable spine, femur, or pelvic fractures, single anterior chest..     tube with air leaks, body constitution that is incompatible with prone position..     ventilation (i.e. high BMI)....  -  Admitted under duress (psychiatry).....  -  Pregnant or breastfeeding.....  -  Mechanical ventilation in prone position prior to inclusion in the trial..      </t>
  </si>
  <si>
    <t>Procedure: Prone position ventilation</t>
  </si>
  <si>
    <t>Days alive without respiratory life support (invasive mechanical ventilation) at day 28.</t>
  </si>
  <si>
    <t>NCT04385940</t>
  </si>
  <si>
    <t>Vitamin D and COVID-19 Management</t>
  </si>
  <si>
    <t>Improving Vitamin D Status in the Management of COVID-19</t>
  </si>
  <si>
    <t>https://clinicaltrials.gov/show/NCT04385940</t>
  </si>
  <si>
    <t>Aldo Montano-Loza, MD, MSc, PhD;Aldo Montano-Loza, MD, MSc, PhD;Aldo Montano-Loza, MD, MSc, PhD</t>
  </si>
  <si>
    <t>;montanol@ualberta.ca;montanol@ualberta.ca</t>
  </si>
  <si>
    <t>;780 248-1892;780 248-1892</t>
  </si>
  <si>
    <t>University of Alberta;</t>
  </si>
  <si>
    <t xml:space="preserve">..Inclusion Criteria:....Patients with COVID-19:....  -  = 17 years old....  -  Both sexes....Exclusion Criteria:....  -  Patients with dementia, learning disability, mental health needs and alcohol or drug..     dependency, pregnant women will be excluded.....  -  Patients with sarcoidosis, hypercalcemia, known vitamin D intolerance..      </t>
  </si>
  <si>
    <t>Dietary Supplement: Ddrops® products, 50,000 IU, Oral;Dietary Supplement: Vitamin D3</t>
  </si>
  <si>
    <t>Symptoms recovery</t>
  </si>
  <si>
    <t>NCT04386291</t>
  </si>
  <si>
    <t>Meditation and Kundalini Yoga for Heightened Anxiety Related to COVID-19</t>
  </si>
  <si>
    <t>Meditation and Yoga for Heightened Anxiety Related to COVID-19</t>
  </si>
  <si>
    <t>Research Foundation for Mental Hygiene, Inc.</t>
  </si>
  <si>
    <t>https://clinicaltrials.gov/show/NCT04386291</t>
  </si>
  <si>
    <t>Brian A Fallon, MD</t>
  </si>
  <si>
    <t xml:space="preserve">..Inclusion Criteria:....  1. Heightened anxiety triggered or exacerbated by COVID-19....  2. Anxiety it least mild-moderate in severity....  3. English speaking and living in the United States....  4. Access to a smart phone, tablet, or computer with internet....  5. Able to read and understand English....Exclusion Criteria:....  1. Individuals with severe depression or substance abuse....  2. Individuals with a current or past history of psychosis, bipolar disorder, or PTSD.....  3. Individuals with physical disability that might make study participation difficult.....  4. Individuals with an unstable medical illness or a history of cardiac disease....  5. Individuals with a current daily practice of meditation or Kundalini yoga....  6. Individuals with confirmed or suspected COVID-19....  7. Individuals who are currently pregnant or anticipate being pregnant during study..      </t>
  </si>
  <si>
    <t>Generalized Anxiety;Health Anxiety</t>
  </si>
  <si>
    <t>Behavioral: Anxiety Reduction Training;Behavioral: Kundalini Yoga and Anxiety Reduction Training;Behavioral: Meditation and Anxiety Reduction Training</t>
  </si>
  <si>
    <t>GAD-7;Whiteley 8</t>
  </si>
  <si>
    <t>NCT04389840</t>
  </si>
  <si>
    <t>Dociparstat for the Treatment of Severe COVID-19 in Adults at High Risk of Respiratory Failure</t>
  </si>
  <si>
    <t>A Phase 2/3 Study to Evaluate the Safety and Efficacy of Dociparstat Sodium for the Treatment of Severe COVID-19 in Adults at High Risk of Respiratory Failure</t>
  </si>
  <si>
    <t>Chimerix</t>
  </si>
  <si>
    <t>https://clinicaltrials.gov/show/NCT04389840</t>
  </si>
  <si>
    <t xml:space="preserve">..Inclusion Criteria:....  1. Hospitalized for laboratory-documented COVID-19 disease (e.g., positive for SARS-CoV-2..     via nasopharyngeal swab RT-PCR [or other commercial or public health assay]).....  2. Age =18 years and =85 years.....  3. Resting oxygen saturation (SaO2) of &lt;94% while breathing ambient air.....  4. Score of 3 or 4 on the NIAID ordinal scale (requires supplemental oxygen or..     noninvasive ventilation).....  5. Provide informed consent to participate in the study (by participant or..     legally-acceptable representative).....Exclusion Criteria:....  1. Currently receiving invasive mechanical ventilation (e.g., via an endotracheal tube)..     (score of 2 on NIAID ordinal scale).....  2. Active or uncontrolled bleeding at the time of randomization; a bleeding disorder,..     either inherited or caused by disease; history of known arterial-venous malformation,..     intracranial hemorrhage, or suspected or known cerebral aneurysm; or clinically..     significant (in the judgment of the investigator) gastrointestinal bleeding within the..     3 weeks prior to randomization.....  3. Receiving any other investigational (non-approved) therapy for the treatment of..     COVID-19 or participating in the treatment period of any other therapeutic invention..     clinical study.....  4. Receiving systemic corticosteroids for a chronic condition.....  5. Receiving chronic anticoagulation with warfarin or direct oral anticoagulants (e.g.,..     rivaroxaban, dabigatran, apixaban, edoxaban).....  6. Receiving or anticipated to require other systemic anticoagulation dosing at a..     therapeutic intensity. Prophylaxis of VTE using SC unfractionated heparin or..     enoxaparin is permitted with appropriate monitoring of coagulation status and within..     guidelines provided in the protocol.....  7. Receiving antiplatelet therapy, alone or in combination, including aspirin and other..     antiplatelet agents (e.g., clopidogrel, ticagrelor, and prasugrel), unless able to..     discontinue these agents at the time of randomization and to remain off these agents..     throughout the duration of the study intervention infusion period.....  8. Treatment with systemic (nonsteroid) immunomodulators or immunosuppressant..     medications, including but not limited to TNF inhibitors, anti-interleukin-1 agents,..     and Janus kinase (JAK) inhibitors within 5 half-lives or 30 days (whichever is longer)..     prior to randomization.....  9. Severe chronic liver disease..... 10. Severe renal impairment..... 11. QTc &gt;500 msec (or &gt;530-550 msec in patients with QRS greater than &gt;120 msec)..... 12. Alanine aminotransferase (ALT) or aspartate aminotransferase (AST) &gt;5x upper limit of..     normal (ULN)..... 13. Activated partial thromboplastin time (aPTT) &gt;42 seconds..... 14. Thrombocytopenia with a platelet count &lt;80,000/mm3..... 15. Evidence of clinical improvement in COVID-19 status including, but not limited to, a..     sustained reduction in oxygen requirements over the previous 48 hours, or extubated..     and/or no longer requiring mechanical ventilation following intubation for COVID-19..... 16. Any other condition, including abnormal laboratory values, that, in the judgment of..     the investigator, could put the participant at increased risk, or would interfere with..     the conduct or planned analysis of the study...      </t>
  </si>
  <si>
    <t>COVID-19;Acute Lung Injury;SARS-CoV-2</t>
  </si>
  <si>
    <t>Drug: Placebo;Drug: Dociparstat sodium</t>
  </si>
  <si>
    <t>Proportion of participants who are alive and free of invasive mechanical ventilation</t>
  </si>
  <si>
    <t>NCT04392778</t>
  </si>
  <si>
    <t>Clinical Use of Stem Cells for the Treatment of Covid-19</t>
  </si>
  <si>
    <t>What is the Effect of Mesenchymal Stem Cell Therapy on Seriously Ill Patients With Covid 19 in Intensive Care? (Prospective Double Controlled Study)</t>
  </si>
  <si>
    <t>SBÜ Dr. Sadi Konuk Egitim ve Arastirma Hastanesi</t>
  </si>
  <si>
    <t>https://clinicaltrials.gov/show/NCT04392778</t>
  </si>
  <si>
    <t>Gokhan T Adas, Prof.Dr.;Erdal Karaoz, Prof.Dr.</t>
  </si>
  <si>
    <t>SBÜ Dr. Sadi Konuk Egitim ve Arastirma Hastanesi;Istinye University</t>
  </si>
  <si>
    <t xml:space="preserve">..Inclusion Criteria:....  -  40-60 years old male or female....  -  Confirmed 2019-nCoV infection with RT-PCR Laboratory test....  -  Confirmed Pneumonia with chest radiography and computer tomography....  -  and any of the following criteria:....       1. Shortness of breath (RR =30/min)....       2. Resting finger oxygen saturation 93%....       3. Arterial oxygen partial pressure (PaO2)/oxygen absorption concentration (FiO2) =..          300MMHG....       4. Advancing of focus in Pulmonary imaging to &gt;50% in 24-48 hours....Exclusion Criteria:....  -  Those who are not pregnant, breastfeeding and pregnant but who do not take effective..     contraceptive measures;....  -  Patients with malignant tumors, other serious systemic diseases and psychosis;....  -  Informed consent is not given or does not comply with the test requirements.....  -  Co-infection of HIV, tuberculosis, influenza virus, adenovirus and other respiratory..     infection virus.....  -  Pneumonia caused by bacteria, mycoplasma, chlamydia, legionella, fungi or co-infection..     of HIV, tuberculosis, influenza virus, adenovirus and other respiratory infection..     virus.....  -  Obstructive HABP / VABP caused by lung cancer or other known causes; Long-term history..     of use of immunosuppressive agents;....  -  History of epilepsy and need for continuous anticonvulsant therapy or anticonvulsant..     therapy taken within 3 years;....  -  Invasive ventilation....  -  Shock....  -  Other organ failures..      </t>
  </si>
  <si>
    <t>Covid19;Pneumonia;Multiple Organ Failure;Corona Virus Infection</t>
  </si>
  <si>
    <t>Biological: MSC Treatment;Biological: Saline Control</t>
  </si>
  <si>
    <t>NCT04395105</t>
  </si>
  <si>
    <t>Dexamethasone for COVID-19 Related ARDS: a Multicenter, Randomized Clinical Trial</t>
  </si>
  <si>
    <t>High Versus Low Dose Dexamethasone for the Treatment of COVID-19 Related ARDS: a Multicenter and Randomized Open-label Clinical Trial</t>
  </si>
  <si>
    <t>https://clinicaltrials.gov/show/NCT04395105</t>
  </si>
  <si>
    <t>Pablo O Rodriguez, MD;Luis P Maskin, MD</t>
  </si>
  <si>
    <t>Centro de Educación Medica e Investigaciones Clínicas Norberto Quirno;Centro de Educación Medica e Investigaciones Clínicas Norberto Quirno</t>
  </si>
  <si>
    <t xml:space="preserve">..Inclusion Criteria:....  -  ARDS according to Berlin's definition....  -  PCR confirmed COVID-19....  -  Length of mechanical ventilation less or equal to 72 hours....Exclusion Criteria:....  -  Pregnancy or breast-feeding women....  -  Terminal illness with very poor prognosis according to the investigator judgement....  -  Therapeutic limitation....  -  Known immunocompromised condition....  -  Chronic use of systemic corticosteroids....  -  Participation in another randomized crinical trial....  -  More than 5 days of treatment of low dose dexamethasone for COVID-19....  -  Abscence of informed consent....  -  Active participation in other randomized clinical trial..      </t>
  </si>
  <si>
    <t>Respiratory Distress Syndrome, Adult;Covid-19</t>
  </si>
  <si>
    <t>Drug: High-Dose Dexamethasone</t>
  </si>
  <si>
    <t>Ventilator-free days at 28 days;Time to successful discontinuation from mechanical ventilation</t>
  </si>
  <si>
    <t>NCT04401202</t>
  </si>
  <si>
    <t>Nigella Sativa in COVID-19</t>
  </si>
  <si>
    <t>Effects of Nigella Sativa as a Treatment of Patients With Upper Respiratory Tract Infection Caused by SARS-coronavirus-2: a Prospective, Randomized, Open-label, Controlled Clinical Study</t>
  </si>
  <si>
    <t>King Abdulaziz University</t>
  </si>
  <si>
    <t>https://clinicaltrials.gov/show/NCT04401202</t>
  </si>
  <si>
    <t xml:space="preserve">..Inclusion Criteria:....  -  Patients with mild COVID19 upper respiratory tract infection and with no evidence of..     pneumonia....  -  Adult (18 Years and above)....  -  Written informed consent prior to initiation of any study procedures by the patient..     (or legally authorized representative).....  -  Understands and agrees to comply with planned study procedures.....  -  Has laboratory-confirmed novel coronavirus (SARS-CoV-2) infection as determined by..     polymerase chain reaction (PCR) available at KAUH.....Exclusion Criteria:....  -  Patients with pneumonia or severe illness requiring admission to ICU.....  -  Severe chronic kidney disease (i.e. estimated glomerular filtration rate (eGFR) &lt; 30)..     or end stage renal disease requiring dialysis....  -  Sever chronic liver disease (Alanine transaminase/aspartate transaminase (ALT/AST) &gt; 5..     times the upper limit of normal).....  -  Pregnancy or breast feeding.....  -  Anticipated transfer to another hospital which is not a study site within 72 hours.....  -  Allergy to any study medication...      </t>
  </si>
  <si>
    <t>Dietary Supplement: Nigella sativa oil</t>
  </si>
  <si>
    <t>Percentage of Participants With Clinical Recovery Within 14 Days After Randomization</t>
  </si>
  <si>
    <t>https://clinicaltrials.gov/ct2/show/results/NCT04401202</t>
  </si>
  <si>
    <t>NCT04404426</t>
  </si>
  <si>
    <t>CACOLAC : Citrulline Administration in the Hospital Patient in Intensive Care for COVID-19 Acute Respiratory Distress Syndrome</t>
  </si>
  <si>
    <t>CACOLAC : Randomized Trial of Citrulline Administration in the Hospital Patient in Intensive Care for COVID-19 Acute Respiratory Distress Syndrome</t>
  </si>
  <si>
    <t>https://clinicaltrials.gov/show/NCT04404426</t>
  </si>
  <si>
    <t>ARDS Secondary to COVID-19 Pneumonia</t>
  </si>
  <si>
    <t>Other: Placebo;Dietary Supplement: L-citrulline</t>
  </si>
  <si>
    <t>SOFA</t>
  </si>
  <si>
    <t>NCT04407507</t>
  </si>
  <si>
    <t>Efficacy, Safety and Tolerability of Ivermectin in Subjects Infected With SARS-CoV-2 With or Without Symptoms</t>
  </si>
  <si>
    <t>Multicenter, Double-blind, Randomized, Placebo-controlled Study to Assess the Efficacy, Safety and Tolerability of Ivermectin in Mild Virus-positive Subjects (SARS-CoV)-2 With or Without Symptoms</t>
  </si>
  <si>
    <t>Investigacion Biomedica para el Desarrollo de Farmacos S.A. de C.V.</t>
  </si>
  <si>
    <t>https://clinicaltrials.gov/show/NCT04407507</t>
  </si>
  <si>
    <t xml:space="preserve">Allocation: Randomized. Intervention model: Parallel Assignment. Primary purpose: Treatment. Masking: Single (Care Provider). </t>
  </si>
  <si>
    <t>Alma M Perez, MD</t>
  </si>
  <si>
    <t>Centro de Investigación Farmacéutica Especializada de Occidente S.C.</t>
  </si>
  <si>
    <t xml:space="preserve">..Inclusion Criteria:....  -  Diagnosis of acute severe respiratory syndrome due to SARS-CoV-12 coronavirus..     infection defined by RT-PCR.....  -  Asymptomatic, or with mild symptoms who are taking outpatient treatment of the..     disease.....  -  Signed Informed Consent.....Exclusion Criteria:....  1. Patients with severe disease COVID-19.....  2. Positive to proof of infection by some other virus such as influenza H1N1, SARS, etc.....  3. Recurrent urinary tract infections.....  4. Alanine Aminotransferase (ALT) or Aspartate Aminotransferase (AST)&gt; 5 times above its..     normal limits.....  5. Pregnant or lactating patients....  6. Patients receiving antihypertensive medication verapamil, the immunosuppressant..     cyclosporin A and / or the antipsychotic trifluoperazine.....  7. Patients with a known allergy or hypersensitivity to dewormers.....  8. Patients who are using an antioxidant supplement.....  9. Patients with a history of filariasis, strongyloidiasis, scabies, river blindness, or..     any parasitic disease in the last twelve months...      </t>
  </si>
  <si>
    <t>Participants With a Disease Control Status Defined as no Disease Progression to Severe.</t>
  </si>
  <si>
    <t>https://clinicaltrials.gov/ct2/show/results/NCT04407507</t>
  </si>
  <si>
    <t>NCT04412551</t>
  </si>
  <si>
    <t>Lung Ultrasound for Assessment of Patients With Moderate to Severe Covid-19</t>
  </si>
  <si>
    <t>Dalarna County Council, Sweden</t>
  </si>
  <si>
    <t>https://clinicaltrials.gov/show/NCT04412551</t>
  </si>
  <si>
    <t>Corona Virus Infection;Virus Diseases;Coronaviridae Infections</t>
  </si>
  <si>
    <t>Identification of requirement of mechanical ventilation</t>
  </si>
  <si>
    <t>NCT04416893</t>
  </si>
  <si>
    <t>Part 2 on the Study Prevalence of SARS -Cov2 Carriage in Asymptomatic and Mildly-symptomatic Children (COVILLE2) (WHO)</t>
  </si>
  <si>
    <t>Prevalence of SARS -Cov2 Carriage in Asymptomatic and Mildly-symptomatic Children, a Cross-sectional, Prospective, Multicentre, Observational Study in Primary Care-Part 2 After the Lifting of the Lockdown</t>
  </si>
  <si>
    <t>https://clinicaltrials.gov/show/NCT04416893</t>
  </si>
  <si>
    <t xml:space="preserve">..Inclusion Criteria:....  -  Birth to 15 years old....  -  taking over the community (kindergarten, school, college, holiday centre, etc.) for at..     least 1 week....Exclusion Criteria:....  -  refusal to participate..      </t>
  </si>
  <si>
    <t>Diagnostic Test: Sars-Cov2 serology;Diagnostic Test: RT-PCR SARS-Cov2</t>
  </si>
  <si>
    <t>NCT04419025</t>
  </si>
  <si>
    <t>Efficacy of N-Acetylcysteine (NAC) in Preventing COVID-19 From Progressing to Severe Disease</t>
  </si>
  <si>
    <t>Determination of Efficacy of N-Acetylcysteine in Preventing Those With Mild or Moderate COVID-19 From Progressing to Severe Disease</t>
  </si>
  <si>
    <t>Cambridge Health Alliance</t>
  </si>
  <si>
    <t>https://clinicaltrials.gov/show/NCT04419025</t>
  </si>
  <si>
    <t xml:space="preserve">..Inclusion Criteria:....  -  known or suspect COVID-19 disease AND one or more of the following influenza-like..     symptoms, including: diarrhea vomiting fever (subjective or measured) chills myalgias..     fatigue sore throat headache cough nasal/sinus congestion or rhinorrhea shortness of..     breath chest pain....Exclusion Criteria:....  -  Minors, pregnant women and people unable to provide informed consent are excluded from..     this study..      </t>
  </si>
  <si>
    <t>COVID;Sars-CoV2;SARS-Associated Coronavirus as Cause of Disease Classified Elsewhere;Oxidative Stress</t>
  </si>
  <si>
    <t>Drug: N-acetylcysteine</t>
  </si>
  <si>
    <t>Recovery disposition;Need for hospitalization;Length of time intubated;Need for mechanical ventilation;Hospital length of stay (LOS);Decrease in Respiratory Rate</t>
  </si>
  <si>
    <t>NCT04419610</t>
  </si>
  <si>
    <t>RAS and Coagulopathy in COVID19</t>
  </si>
  <si>
    <t>Investigating the Relationship Between the Renin Angiotensin System and the Coagulopathy Associated With COVID-19</t>
  </si>
  <si>
    <t>https://clinicaltrials.gov/show/NCT04419610</t>
  </si>
  <si>
    <t xml:space="preserve">Allocation: Randomized. Intervention model: Single Group Assignment. Primary purpose: Health Services Research. Masking: Double (Participant, Investigator). </t>
  </si>
  <si>
    <t>DAVID OWEN;Katrina Pollock</t>
  </si>
  <si>
    <t>National Health Service, United Kingdom;National Health Service, United Kingdom</t>
  </si>
  <si>
    <t xml:space="preserve">..INCLUSION CRITERIA....A subject will be eligible for inclusion in this study only if all of the following..criteria apply at the time of screening:....  1. Hospitalised with confirmed COVID-19 infection.....  2. Screened within 96hrs of SARS-COV-2 positive PCR.....  3. Age 18 or over....  4. Capable of giving written informed consent, which includes compliance with the..     requirements and restrictions listed in the consent form.....  5. Systolic blood pressure between 100 and 180....EXCLUSION CRITERIA....A subject will not be eligible for inclusion in this study if any of the following criteria..apply at the time of screening:....  1. Any unrelated clinical condition, which, in the opinion of the investigator, may..     affect D-dimer during the course of the study, independent of COVID-19 infection, e.g...     subsets of cancers and coagulopathies.....  2. Concomitant medication which inhibit the action of TRV027 (ARB's).....  3. Any clinically significant medical conditions that in the opinion of the investigator..     would compromise subjects' safety or compliance with study procedures.....  4. Any clinical condition which in the opinion of the principal investigator would..     compromise the scientific integrity of the study....  5. Unwillingness or inability to follow the procedures outlined in the protocol.....  6. Subject is pregnant or breastfeeding..      </t>
  </si>
  <si>
    <t>Biological: TRV027;Other: sodium chloride 0.9%</t>
  </si>
  <si>
    <t>Coagulopathy associated with COVID-19</t>
  </si>
  <si>
    <t>NCT04420468</t>
  </si>
  <si>
    <t>Descriptive and Retrospective Analysis of Acute Myocarditis Associated With Pandemic COVID-19 in Children</t>
  </si>
  <si>
    <t>https://clinicaltrials.gov/show/NCT04420468</t>
  </si>
  <si>
    <t>Marion Grimaud;Sylvain Renolleau, MD, PhD;Marion Grimaud, MD</t>
  </si>
  <si>
    <t>;;marion.grimaud@aphp.fr</t>
  </si>
  <si>
    <t>;;1 87 89 20 19</t>
  </si>
  <si>
    <t>Assistance Publique - Hôpitaux de Paris;Assistance Publique - Hôpitaux de Paris;</t>
  </si>
  <si>
    <t xml:space="preserve">..Inclusion Criteria:....  -  Age &lt; 18 years....  -  Admitted to PICU from April 2020....  -  Presented with an acute myocarditis, fever and shock with a possible COVID-19..     infection....Exclusion Criteria:....  -  Age = 18 years....  -  Other etiologies of acute myocarditis than the COVID-19....  -  Opposition expressed by the holders of parental authority..      </t>
  </si>
  <si>
    <t>Acute myocarditis;Multi-systemic inflammatory syndrome;Kawasaki disease</t>
  </si>
  <si>
    <t>NCT04422769</t>
  </si>
  <si>
    <t>Needs of Persons With Spinal Cord Injury (SCI)</t>
  </si>
  <si>
    <t>Tracking Needs of Persons With a Spinal Cord Injury (SCI) During the COVID-19 Pandemic</t>
  </si>
  <si>
    <t>https://clinicaltrials.gov/show/NCT04422769</t>
  </si>
  <si>
    <t>Kerri A Morgan, PhD</t>
  </si>
  <si>
    <t xml:space="preserve">..Inclusion Criteria:....  -  diagnosis of an SCI; are 18 years or older; live in the community in the Greater St...     Louis area, and have the ability to understand English.....Exclusion Criteria:....  -  cognitive impairment that does not allow them to provide consent and/or ability to..     understand the questions posed in the survey..      </t>
  </si>
  <si>
    <t>Spinal Cord Injuries</t>
  </si>
  <si>
    <t>NIH Toolbox Instrumental Support Survey - change in instrumental support</t>
  </si>
  <si>
    <t>NCT04424004</t>
  </si>
  <si>
    <t>MURDOCK Cabarrus County COVID-19 Prevalence and Immunity (C3PI) Study</t>
  </si>
  <si>
    <t>https://clinicaltrials.gov/show/NCT04424004</t>
  </si>
  <si>
    <t>Kristin Newby, MD</t>
  </si>
  <si>
    <t xml:space="preserve">..Inclusion Criteria:....  -  MURDOCK Study participants ( Pro00011196) currently residing in North Carolina who..     have a valid email address on file.....Exclusion Criteria:....  -  MURDOCK Study participants ( Pro00011196) currently not residing in North Carolina....  -  MURDOCK Study participants without a valid email address on file...      </t>
  </si>
  <si>
    <t>Other: COVID-19 PCR and serology testing</t>
  </si>
  <si>
    <t>Estimate the prevalence of COVID-19 infection based on responses to questionnaire items on symptoms and practices using a biweekly electronic survey.;Assess perceptions, concerns, and practices related to the COVID-19 pandemic and mitigation strategies;Estimate of the prevalence of active infection in Cabarrus County.;Estimate of the prevalence of exposure and potential immunity to COVID-19.</t>
  </si>
  <si>
    <t>NCT04424082</t>
  </si>
  <si>
    <t>External Dead Space in Ventilated COVID-19 Patients</t>
  </si>
  <si>
    <t>Influence of External Dead Space on Volumetric Capnography Derived Parameters in Mechanically Ventilated COVID-19 Patients</t>
  </si>
  <si>
    <t>https://clinicaltrials.gov/show/NCT04424082</t>
  </si>
  <si>
    <t>Björn Persson, MD PhD</t>
  </si>
  <si>
    <t>Karolinska University</t>
  </si>
  <si>
    <t xml:space="preserve">..Inclusion Criteria:....Covid-19 positive patients of all age groups under mechanical ventilation....-....Exclusion Criteria:....  -  Exclusion criteria is ongoing ECMO treatment..      </t>
  </si>
  <si>
    <t>Coronavirus;ARDS, Human</t>
  </si>
  <si>
    <t>Other: Removal of dead space filter</t>
  </si>
  <si>
    <t>change in carbon dioxide elimination (VCO2) i.e. ml CO2 eliminated/minute</t>
  </si>
  <si>
    <t>NCT04431908</t>
  </si>
  <si>
    <t>Validation of a Rapid Quantitative Test for Loss of Smell in COVID-19 Subjects</t>
  </si>
  <si>
    <t>https://clinicaltrials.gov/show/NCT04431908</t>
  </si>
  <si>
    <t>R Peter Manes, MD, FACS</t>
  </si>
  <si>
    <t>Associate Professor of Surgery (Otolaryngology)</t>
  </si>
  <si>
    <t xml:space="preserve">..Inclusion Criteria:....  -  Provision of signed and dated informed consent form....  -  Stated willingness to comply with all study procedures and availability for the..     duration of the study....  -  Have a corresponding PCR test for SARS-CoV-2 on the same day.....Exclusion Criteria:....  -  Adults unable to consent....  -  Individuals who are not yet adults (infants, children, teenagers)....  -  Pregnant women....  -  Individuals with allergic to fragrances....  -  History of surgery on the nose or paranasal sinuses....  -  Asthmatics....  -  Patients with known neurocognitive disorders: dementia, Alzheimer's disease,..     Parkinson's disease....  -  Adults with Acute or Chronic rhinosinusitis (They will be asked if they have a 'stuffy..     or runny nose'; they may be included in some tests, but their analysis would be..     segregated as they may be false positives due to allergies or a common cold or flu)..      </t>
  </si>
  <si>
    <t>Device: olfactory device</t>
  </si>
  <si>
    <t>Sensitivity, Specificity and Accuracy</t>
  </si>
  <si>
    <t>https://clinicaltrials.gov/ct2/show/results/NCT04431908</t>
  </si>
  <si>
    <t>NCT04443881</t>
  </si>
  <si>
    <t>Clinical Trial of the Use of Anakinra in Cytokine Storm Syndrome Secondary to Covid-19 (ANA-COVID-GEAS)</t>
  </si>
  <si>
    <t>Clinical Trial of the Use of Anakinra in Cytokine Storm Syndrome Secondary to Covid-19. A Phase 2/3, Randomized, Open-label, Parallel Group, 2-arm, Multicenter Study Investigating the Efficacy and Safety of Intravenous Administrations of Anakinra, an Interleukin-1(IL-1) Receptor Antagonist, Added to Standard of Care, Versus Standard of Care, in Reducing Hyper-inflammation and Respiratory Distress in Patients With SARS- CoV-2 Infection</t>
  </si>
  <si>
    <t>https://clinicaltrials.gov/show/NCT04443881</t>
  </si>
  <si>
    <t>Patricia Fanlo Mateo, PhD</t>
  </si>
  <si>
    <t xml:space="preserve">..-  Inclusion Criteria:....       -  Age 18-80 years.....       -  Severe pneumonia COVID-19 defined as:....       -  Nasopharyngeal smear with RCP positive for SARS-CoV-2....       -  X-Rays (or other technique) pulmonary infiltrates compatible with pneumonia.....       -  1 or more of the following criteria:....       -  Ambient air oxygen saturation &lt;= 94% measured with a pulse oximeter.....       -  Pa:FiO2 (partial pressure O2/fraction of inspired O2) &lt;=300.....       -  Sa:FiO2 (O2 saturation measured with pulse oximeter/ fraction of inspired O2)..          &lt;=350.....       -  High suspicion of CSS that could resemble MAS-like: represented by IL-6 values &gt;..          40 pg/mL and/or ferritin &gt;500 ug/L and/or PCR &gt; 30 mg/L (rationale: = 5 upper..          normal limit) and/or LDH &gt;300 UI/L. We have chosen these parameters because they..          are implemented in all the participating hospitals, they are a reflection of the..          cytokine storm and they have also been significant in terms of predicting..          mortality in patients with COVID-19 (9).....       -  Written informed consent. The protocol will be explained to the patient in front..          of a nurse who will act as a legal witness by signing the document on behalf of..          the patient.....  -  Exclusion Criteria:....       -  Need for oro-tracheal intubation and/or invasive mechanical ventilation at the..          start of the study.....       -  AST/ALT with values greater than 5 times normal levels.....       -  Neutrophils &lt; 1.500 cell/mmc.....       -  Platelets &lt; 50.000 cell/mmc.....       -  Sepsis or pneumonia documented by other pathogens than SARS-CoV-2.....       -  Existence of any life-threatening comorbidity or any other medical condition..          that, in the investigator's opinion, makes the patient unsuitable for inclusion.....       -  Inability to obtain informed consent.....       -  Positivity for HBV, HCV or tuberculin test serology.....       -  Pregnancy.....       -  Use of other previous or concomitant biological treatments. Patients in..          concomitant treatment with other biologicals that may interfere will be excluded:..          tocilizumab, canakinumab, TNFalfa inhibitors, JAKiinibs....       -  Severe renal dysfunction (estimated glomerular filtration rate = 30 ml / min /..          1.73 m2) or receive continuous renal replacement therapy, hemodialysis or..          peritoneal dialysis.....       -  Uncontrolled hypertension (sitting systolic blood pressure &gt; 180 mmHg or..          diastolic blood pressure &gt; 110 mmHg).....       -  Administration of plasma from convalescent patients who have recovered from..          SARS-CoV-2 infection.....       -  History of hypersensitivity or allergy to any component of the study drug.....       -  Enrollment in another concurrent intervention clinical trial, or intake of an..          investigational medication within three months or 5 half-lives prior to inclusion..          in this study, if deemed to interfere with the objectives of this study as..          assessed by the investigator.....       -  Predictable inability to cooperate with given instructions or study procedures...      </t>
  </si>
  <si>
    <t>COVID-19 Pnemonia</t>
  </si>
  <si>
    <t>Drug: Anakinra 149 MG/ML Prefilled Syringe [Kineret]</t>
  </si>
  <si>
    <t>Stay in ICU and hospitalization to assess the effect of anakinra in addition to standard treatment on the need for mechanical ventilation in patients with severe COVID-19 and CSS pneumonia.;Time to oxygen saturation normalization to assess the effect of anakinra in addition to standard treatment on the need for mechanical ventilation in patients with severe COVID-19 and CSS pneumonia.;Time to mechanical ventilation to assess the effect of anakinra in addition to standard treatment on the need for mechanical ventilation in patients with severe COVID-19 and CSS pneumonia.;Number of patients not requiring mechanical ventilation to assess the effect of anakinra in addition to standard treatment on the need for mechanical ventilation in patients with severe COVID-19 and CSS pneumonia.;Treatment success, defined as number of patients not requiring mechanical ventilation to assess the effect of anakinra in addition to standard treatment on the need for mechanical ventilation in patients with severe COVID-19 and CSS pneumonia.</t>
  </si>
  <si>
    <t>NCT04445285</t>
  </si>
  <si>
    <t>Phase 2 Trial Using rhDNase to Reduce Mortality in COVID-19 Patients With Respiratory Failure</t>
  </si>
  <si>
    <t>Double Blind Randomized Phase 2 Placebo Controlled Trial Using rhDNase to Reduce Mortality in COVID-19 Patients With Respiratory Failure</t>
  </si>
  <si>
    <t>Jon Simmons</t>
  </si>
  <si>
    <t>https://clinicaltrials.gov/show/NCT04445285</t>
  </si>
  <si>
    <t>Jon D Simmons, M.D.;Jon Simmons, M.D.</t>
  </si>
  <si>
    <t>jdsimmons@health.southalabama.edu;jsimmons@health.southalabama.edu</t>
  </si>
  <si>
    <t>12514459834;251-471-7971</t>
  </si>
  <si>
    <t xml:space="preserve">..Inclusion Criteria:....  1. Male or Female age 18 or older....  2. On high flow oxygen =/&gt; 6 liters nasal cannula (or)....  3. On mechanical ventilation....  4. Clinical diagnosis of COVID-19 &amp; positive PCR test (or)....  5. Clinical diagnosis of COVID-19 &amp; negative PCR test with clinical symptoms of COVID-19..     and pathognomonic lesions on a chest CT scan....Exclusion Criteria:....  1. Known allergy to Pulmozyme....  2. Less than 18 years of age....  3. Grave condition with anticipated death within 48 hours; at the discretion of treating..     physician.....  4. Enrollment in another clinical trial receiving investigatory drugs..      </t>
  </si>
  <si>
    <t>Drug: Pulmozyme/ Recombinant human deoxyribonuclease (rh-DNase);Drug: 0.9%sodium chloride</t>
  </si>
  <si>
    <t>Systemic Therapeutic Response;Mortality at 28 days</t>
  </si>
  <si>
    <t>NCT04450017</t>
  </si>
  <si>
    <t>Clinical Features of Severe Patients With COVID-19</t>
  </si>
  <si>
    <t>https://clinicaltrials.gov/show/NCT04450017</t>
  </si>
  <si>
    <t>Tatiana V Klypa, Dr.Med.Sc.</t>
  </si>
  <si>
    <t>Federal Research Clinical Center of Federal Medical &amp; Biological Agency</t>
  </si>
  <si>
    <t xml:space="preserve">..Inclusion Criteria:....  -  all patients with COVID-19 admitted to the ICU with invasive and noninvasive..     ventilation....Exclusion Criteria:....  -  less than 24 hours in ICU by any reason,....  -  chronic decompensated diseases with extrapulmonary organ dysfunction (tumour..     progression, liver cirrhosis, congestive heart failure),....  -  atonic coma...      </t>
  </si>
  <si>
    <t>Diagnostic Test: The demographic, clinical, laboratory, and instrumental data</t>
  </si>
  <si>
    <t>Mortality;Non-invasive Mechanical ventilation duration;Mechanical ventilation duration</t>
  </si>
  <si>
    <t>NCT04451174</t>
  </si>
  <si>
    <t>Early Use of Corticosteroids in Non-critical Patients With COVID-19 Pneumonia</t>
  </si>
  <si>
    <t>Early Use of Corticosteroids in Non-critical Patients With COVID-19 Pneumonia (PREDCOVID)</t>
  </si>
  <si>
    <t>https://clinicaltrials.gov/show/NCT04451174</t>
  </si>
  <si>
    <t>Mauricio Salinas, MD</t>
  </si>
  <si>
    <t xml:space="preserve">..Inclusion Criteria:....  -  18 years or more....  -  COVID-19 confirmed by PCR....  -  Oxygen requirements until 35 % by venturi mask or 5 lt minutes by nasal cannula....  -  Consent form signed....Exclusion Criteria:....  -  Previous steroid use 48 hours or more.....  -  Pregnancy....  -  Chronic respiratory failure....  -  Requirements of mechanical ventilation (invasive or no invasive)....  -  Chronic liver damage Child Pugh B or C....  -  Chronic kidney disease stage IV or V.....  -  Immunosuppressed....  -  Participation on other trial...      </t>
  </si>
  <si>
    <t>Composite Primary End-point: Admission to ICU, Need for Invasive Mechanical Ventilation or All-cause Death by Day 28</t>
  </si>
  <si>
    <t>NCT04453774</t>
  </si>
  <si>
    <t>At Home Monitoring for Patients With Covid19</t>
  </si>
  <si>
    <t>Covidfree@Home: At Home Monitoring Using Mobile Devices for Patients With Covid19</t>
  </si>
  <si>
    <t>https://clinicaltrials.gov/show/NCT04453774</t>
  </si>
  <si>
    <t>Robert Wu;Tatiana Son</t>
  </si>
  <si>
    <t>;Tson@uhnresearch.ca</t>
  </si>
  <si>
    <t>;6475327025</t>
  </si>
  <si>
    <t>University Health Network, Toronto;</t>
  </si>
  <si>
    <t xml:space="preserve">..Inclusion Criteria....  -  Patients who tested positive for Covid19....  -  Patients experiencing symptoms of Covid19 and have been deemed to likely have Covid19....Exclusion Criteria....  -  Does not speak English....  -  Unable to use a mobile smartphone and smart watch....  -  Unable to complete questionnaires on own....  -  Significant comorbid condition that would confound symptoms and sensor readings....  -  Deemed palliative with goals of care being comfort measures only..      </t>
  </si>
  <si>
    <t>Device: Covidfree@home</t>
  </si>
  <si>
    <t>Number of participants with an unplanned hospital admissions;Number of participants with planned hospital admissions that are found to be necessary</t>
  </si>
  <si>
    <t>NCT04456062</t>
  </si>
  <si>
    <t>Using Caring Contacts to Reduce Psychiatric Morbidity Following Hospitalization During the COVID-19 Pandemic</t>
  </si>
  <si>
    <t>https://clinicaltrials.gov/show/NCT04456062</t>
  </si>
  <si>
    <t>Ayal Schaffer, MD;Rosalie Steinberg, MD</t>
  </si>
  <si>
    <t>Sunnybrook Health Sciences Centre;Sunnybrook Health Sciences Centre</t>
  </si>
  <si>
    <t xml:space="preserve">..Inclusion Criteria:....  -  Provision of written informed consent....  -  Inpatient status in Sunnybrook Inpatient Psychiatry Unit at time of recruitment....  -  Have an email or mailing address....  -  Ability to read and understand English....  -  The ability to understand and comply with the requirements of the study and capable of..     providing informed consent....Exclusion Criteria:....  -  A primary Major Neurocognitive Disorder diagnosis..      </t>
  </si>
  <si>
    <t>Psychiatric Hospitalization</t>
  </si>
  <si>
    <t>Other: Caring Contacts</t>
  </si>
  <si>
    <t>Hopkins Symptom Checklist-25 (HSCL-25)</t>
  </si>
  <si>
    <t>NCT04458519</t>
  </si>
  <si>
    <t>Efficacy of Intranasal Probiotic Treatment to Reduce Severity of Symptoms in COVID19 Infection</t>
  </si>
  <si>
    <t>Randomised Single Blinded Clinical Study of Efficacy of Intranasal Probiotic Treatment to Reduce Severity of Symptoms in COVID19 Infection</t>
  </si>
  <si>
    <t>Centre hospitalier de l'Université de Montréal (CHUM)</t>
  </si>
  <si>
    <t>https://clinicaltrials.gov/show/NCT04458519</t>
  </si>
  <si>
    <t xml:space="preserve">Allocation: Randomized. Intervention model: Parallel Assignment. Primary purpose: Treatment. Masking: Double (Care Provider, Outcomes Assessor). </t>
  </si>
  <si>
    <t>Martin Y Desrosiers, MD</t>
  </si>
  <si>
    <t xml:space="preserve">..Inclusion Criteria:....  -  Males and females aged 18-59 years....  -  Positive diagnosis of COVID-19 infection less than 96 hours....  -  Characteristic respiratory symptoms present but no more than mild to moderate....  -  No need for oxygen....  -  Temperature less than 38.0 ºC....  -  Not presently being considered for hospitalisation or ICU admission....  -  Able to perform nasal irrigation....  -  Able to provide consent....  -  Able to communicate with the study team by phone, text or email....Exclusion Criteria:....  -  Patients with pre-existing conditions or demographic features placing them at..     increased risk of complications from COVID10 infection will not be included in this..     study. These will be considered exclusion factors, thus individuals will be questioned..     as to the presence or these factors during their telephone screening.....  -  Respiratory disorders:....       -  Asthma, Pre-existing COPD, bronchiectasis or cystic fibrosis....  -  Hypertension....  -  Cardiovascular disease:....       -  Rhythm disturbances, recent (less than 6 months), angina pectoris cardiac..          insufficiency....  -  Diabetes....  -  Immunosuppressed patients (other than COVID-19 induced)....       -  Primary immune deficiencies such as hypogammaglobulinemia or common variable..          immune deficiency (CVID)....       -  Chemotherapy depressing the immune system....       -  Immune suppressing medications such as prednisone, Imuran, or TNF inhibitors, or..          anti-rejection transplant drugs.....       -  Solid organ transplant....  -  Cancer under treatment or within five years (except basocellular skin cancers)....  -  Pregnant or breastfeeding women or women unwilling to practice contraception as..     outlined in the study protocol for the duration of the study period.....  -  Allergy to milk or its derivatives..      </t>
  </si>
  <si>
    <t>Other: Probiorinse;Other: Saline solution</t>
  </si>
  <si>
    <t>Change in severity of COVID-19 infection</t>
  </si>
  <si>
    <t>NCT04467086</t>
  </si>
  <si>
    <t>Propranolol as an Anxiolytic to Reduce the Use of Sedatives From Critically-ill Adults Receiving Mechanical Ventilation</t>
  </si>
  <si>
    <t>Propranolol as an Anxiolytic to Reduce the Use of Sedatives From Critically-ill Adults Receiving Mechanical Ventilation: An Open-label Randomized Controlled Trial (PROACTIVE)</t>
  </si>
  <si>
    <t>https://clinicaltrials.gov/show/NCT04467086</t>
  </si>
  <si>
    <t>James Downar, MDCM;James Downar, MDCM, MHSc</t>
  </si>
  <si>
    <t>;jdownar@toh.ca</t>
  </si>
  <si>
    <t>;613-562-6262</t>
  </si>
  <si>
    <t>Ottawa Hospital Research Institute;</t>
  </si>
  <si>
    <t xml:space="preserve">..Inclusion Criteria:....  -  Adult patients admitted to an intensive care unit requiring mechanical ventilation and..     anticipated to require mechanical ventilation &gt;48h....  -  Patient has a sedation target (e.g. using the Richmond Agitation Sedation Scale or..     Sedation Agitation Scale) that is anticipated to be stable &gt;48h....  -  Minimum sedative infusion doses (any one of):....       -  Propofol &gt;1.5 mg/kg/h &gt;24h....       -  Midazolam &gt;1.5 mg/h &gt;24h....Exclusion Criteria:....  -  Sedation for paralysis....  -  Use of neuromuscular blocking agents (patients may be eligible once these are..     discontinued)....  -  Asthma or known reactive airways disease....  -  1st, 2nd or 3rd-degree heart block (with no permanent pacemaker) at the time of..     screening....  -  Known history of congestive heart failure with ejection fraction &lt;20%....  -  Hypotension requiring vasopressor support above the following levels....       -  Norepinephrine dose &gt;0.15mcg/kg/min....       -  Epinephrine dose &gt;0.15 mcg/kg/min....       -  Phenylephrine &gt;1.4 mcg/kg/min....  -  Pregnancy or lactation....  -  Allergy to propranolol....  -  Unable to obtain informed consent from patient or substitute decision maker....  -  Patients on chronic betablockers are eligible for enrolment. Patients allocated to the..     intervention arm will have their betablocker replaced with propranolol. Once..     propranolol is discontinued, the treating team may resume their usual betablocker...     Control patients may continue their usual betablocker (unless it is propranolol) at..     the treating team's discretion...      </t>
  </si>
  <si>
    <t>Mechanical Ventilation;Sedation;Critical Illness;COVID</t>
  </si>
  <si>
    <t>Drug: Propranolol Hydrochloride</t>
  </si>
  <si>
    <t>Primary sedative dose change</t>
  </si>
  <si>
    <t>NCT04471519</t>
  </si>
  <si>
    <t>Whole-Virion Inactivated SARS-CoV-2 Vaccine (BBV152) for COVID-19 in Healthy Volunteers</t>
  </si>
  <si>
    <t>An Adaptive Phase 1, Followed by Phase 2 Randomized, Double-blind, Multicenter Study to Evaluate the Safety, Reactogenicity, Tolerability, and Immunogenicity of BBV152 in Healthy Volunteers</t>
  </si>
  <si>
    <t>https://clinicaltrials.gov/show/NCT04471519</t>
  </si>
  <si>
    <t>Dr. Savita Verma, MBBS, MD;Dr. Sanjay Kumar Rai, MBBS, MD;Dr. Chandramani Singh, MBBS, MD;Dr. Ajeeth Pratap Singh, MBBS, MD;Dr. Satyajit Mohapatra, MBBS, MD;Dr. Prabhakar Reddy, MBBS, MD;Dr. Venkata Rao, MBBS, MD;Dr. Jitendra Kushwaha, MBBS, MD;Dr. Sagar Vivek Redkar, MBBS, MD;Dr. Amit Bhate, MBBS, MD;Dr. Chadrashekar Gillukar, MBBS, MD;Dr Vasudev R, MBBS, MD</t>
  </si>
  <si>
    <t>;;;;;;;;;;;</t>
  </si>
  <si>
    <t>PGIMS, Rohtak;All India Institute of Medical Sciences, Delhi;All India Institute of Medical Sciences, Patna;Rana Hospital and Trauma Centre, Gorakhpur;SRM Hospital and Research Centre, Chennai;Nizams Institute of Medical Sciences, Hyderabad;IMS &amp; SUM Hospital, Orissa;Prakhar Hospital, Kanpur;Redkar Hospital and Research Center, Goa;Jeevan Rekha Hospital, Belguam;Gillukar Multispeciality Hospital, Nagpur;King George Hospital</t>
  </si>
  <si>
    <t>..Phase 1:....Inclusion Criteria....  1. Ability to provide written informed consent.....  2. Participants of either gender of age between =18 to =55 years.....  3. Good general health as determined by the discretion of investigator (vital signs..     (heart rate =60 to=100 bpm; blood pressure systolic =90 mm Hg and &lt;140 mm Hg;..     diastolic = 60 mm Hg and &lt;90 mm Hg; oral temperature &lt;100.4ºF), medical history, and..     physical examination).....  4. Expressed interest and availability to fulfill the study requirements.....  5. For a female participant of child-bearing potential, planning to avoid becoming..     pregnant (use of an effective method of contraception or abstinence) from the time of..     study enrolment until at least four weeks after the last vaccination....  6. Male subjects of reproductive potential: Use of condoms to ensure effective..     contraception with the female partner from first vaccination until 3 months after last..     vaccination....  7. Male subjects agree to refrain from sperm donation from the time of first vaccination..     until 3 months after last vaccination....  8. Participants must refrain from blood or plasma donation from the time of first..     vaccination until 3 months after last vaccination....  9. Agrees not to participate in another clinical trial at any time during the study..     period..... 10. Agrees to remain in the study area for the entire duration of the study..... 11. Willing to allow storage and future use of biological samples for future research.....Exclusion Criteria....  1. History of any other COVID-19 investigational vaccination.....  2. Unacceptable laboratory abnormality from screening (prior to first vaccination) or..     safety testing, as listed below [Abnormal Complete Blood Count (CBC), Random blood..     sugar level, Renal function test (serum urea and Creatinine), liver function tests,..     urine analysis report, Positive serology for hepatitis C or HIV antibody or hepatitis..     B surface antigen].....     (Subjects will be informed if their results are positive for hepatitis C, HIV 1 &amp; 2..     antibody or hepatitis B surface antigen (HBsAg) and will be referred to a primary care..     provider for follow up of these abnormal laboratory tests.)....  3. Confirmed SARS-CoV-2 at the time of screening using RT-PCR and ELISA method.....  4. Health care workers.....  5. For women, a positive serum pregnancy test (during screening within 45 days of..     enrolment) or positive urine pregnancy test (within 24 hours of administering each..     dose of vaccine).....  6. Temperature &gt;38.0°C (100.4°F) or symptoms of an acute self-limited illness such as an..     upper respiratory infection or gastroenteritis within three days prior to each dose of..     vaccine.....  7. Medical problems as a result of alcohol or illicit drug use during the past 12 months.....  8. Receipt of an experimental agent (vaccine, drug, device, etc.) within 60 days before..     enrollment or expects to receive an investigational agent during the study period.....  9. Receipt of any licensed vaccine within four weeks before enrolment in this study..... 10. Known sensitivity to any ingredient of the study vaccines, or a more severe allergic..     reaction and history of allergies in the past..... 11. Receipt of immunoglobulin or other blood products within the three months prior to..     vaccination in this study..... 12. Immunosuppression as a result of an underlying illness or treatment with..     immunosuppressive or cytotoxic drugs, or use of anticancer chemotherapy or radiation..     therapy within the preceding 36 months..... 13. Long-term use (&gt; 2 weeks) of oral or parenteral steroids (glucocorticoids) or..     high-dose inhaled steroids (&gt;800 mcg/day of beclomethasone dipropionate or equivalent)..     within the preceding six months (nasal and topical steroids are allowed)..... 14. Any history of hereditary angioedema or idiopathic angioedema..... 15. Any history of anaphylaxis in relation to vaccination..... 16. Any history of albumin-intolerance..... 17. Pregnancy, lactation, or willingness/intention to become pregnant during the study..... 18. History of any cancer..... 19. History of psychiatric severe conditions likely to affect participation in the study..... 20. A bleeding disorder (e.g. factor deficiency, coagulopathy or platelet disorder, or..     prior history of significant bleeding or bruising following IM injections or..     venepuncture..... 21. Any other serious chronic illness requiring hospital specialist supervision..... 22. Chronic respiratory diseases like severe acute respiratory syndrome (SARS), including..     mild asthma..... 23. Chronic cardiovascular disease, gastrointestinal disease, liver disease, renal..     disease, endocrine disorder, and neurological illness.... 24. Morbidly obese (BMI=35 kg/m2) or underweight (BMI =18 kg/m2)..... 25. Living in the same household of any COVID-19 positive person..... 26. Any other condition that in the opinion of the investigator would jeopardize the..     safety or rights of a volunteer participating in the trial or would render the subject..     unable to comply with the protocol.....     Re-Vaccination Exclusion Criteria.... 27. Pregnancy..... 28. Anaphylactic reaction following administration of the investigational vaccine..... 29. Virologically confirmed cases of COVID-19....Phase 2:....Inclusion Criteria....  1. Ability to provide written informed consent (Audio video consent for vulnerable..     subjects).....  2. Participants of either gender of age between =12 to = 65 years.....  3. Good general health as determined by the discretion of investigator (vital signs..     (heart rate =60 to=100 bpm; blood pressure systolic =90 mm Hg and &lt;140 mm Hg;..     diastolic = 60 mm Hg and &lt;90 mm Hg; oral temperature &lt;100.4ºF), medical history, and..     physical examination).....  4. Expressed interest and availability to fulfill the study requirements.....  5. For a female participant of child-bearing potential, avoid becoming pregnant (use of..     an effective method of contraception or abstinence) from the time of study enrolment..     until at least four weeks after the last vaccination and agrees not to participate in..     another clinical trial at any time during the study period.....  6. Male subjects of reproductive potential: Use of condoms to ensure effective..     contraception with the female partner from first vaccination until 3 months after last..     vaccination....  7. Male subjects agree to refrain from sperm donation from the time of first vaccination..     until 3 months after last vaccination....  8. Participants must refrain from blood or plasma donation from the time of first..     vaccinati</t>
  </si>
  <si>
    <t>Biological: BBV152A - Phase I;Biological: BBV152B - Phase I;Biological: BBV152C - Phase I;Biological: Placebo - Phase I;Biological: BBV152A - Phase II;Biological: BBV152B - Phase II</t>
  </si>
  <si>
    <t>Phase 2: Evaluation of Neutralizing Antibody Titers;Phase 1: Occurrence of adverse events and Serious Adverse events</t>
  </si>
  <si>
    <t>NCT04474236</t>
  </si>
  <si>
    <t>Lung Ultrasound for COVID-19 Initial Triage and Monitoring</t>
  </si>
  <si>
    <t>Use of Lung Ultrasound for COVID-19 Patient's Initial Triage Assessment and Early Monitoring: a Pilot Study</t>
  </si>
  <si>
    <t>https://clinicaltrials.gov/show/NCT04474236</t>
  </si>
  <si>
    <t>Benjamine SARTON, ph</t>
  </si>
  <si>
    <t xml:space="preserve">..Inclusion criteria:....  -  Adult (&gt; 18 years).....  -  Proven COVID-19 (specific PCR from respiratory track sample)....  -  CT scan prescribed by physician in charge, independently of research.....  -  Patients consent (or surrogate decision maker's consent in case of need).....Exclusion criteria:....  -  Reduction or cessation of active treatment.....  -  Patient under guardianship, tutelage measure or judicial protection....  -  Patient deprived of liberty by judicial order....  -  No French health insurance.....  -  Pregnancy or nursing woman.....  -  Enrolled in another trial evaluating thoracic imaging...      </t>
  </si>
  <si>
    <t>COVID-19;Acute Respiratory Failure;Triage;Lung Ultrasound;CT Scan</t>
  </si>
  <si>
    <t>Other: thoracic lung ultrasound</t>
  </si>
  <si>
    <t>Area Under the Curve (AUC) of a predictive model built on LUS and clinical (Q-SOFA, SpiO2/FiO2) data</t>
  </si>
  <si>
    <t>NCT04475107</t>
  </si>
  <si>
    <t>The Efficacy and Safety of Pyramax in Mild to Moderate COVID-19 Patients</t>
  </si>
  <si>
    <t>Shin Poong Pharmaceutical Co. Ltd.</t>
  </si>
  <si>
    <t>https://clinicaltrials.gov/show/NCT04475107</t>
  </si>
  <si>
    <t xml:space="preserve">..Inclusion Criteria:....  1. Age =19 years at the time of signing Informed Consent Form....  2. Body weight =45 kg at screening....  3. Laboratory (rRT-PCR) confirmed infection with SARS-CoV-2 by testing specimens from..     upper airway (i.e. nasopharyngeal and oropharyngeal swab) or lower airway (i.e...     sputum) within 96 hours of randomization....  4. Oxygen saturation(SpO2) &gt; 94% at randomization, in room air condition....  5. Willing and able to provide informed consent....Exclusion Criteria:....  1. Diagnosed with severe pneumonia....  2. Patients with clinically significant cardiovascular disease (including arrhythmia, QTc..     interval prolongation)....  3. Patients with clinically significant anemia (Hemoglobin &lt;8.0 g/dL)....  4. Patient with known allergic reaction or contraindication to any of the investigational..     medicinal product (pyronaridine tetraphosphate, artesunate)....  5. Patients with known history of galactose intolerance, Lapp lactase deficiency or..     glucose-galactose malabsorption, etc.....  6. Patients with the gastrointestinal disease and surgery to affect the absorption,..     distribution, metabolism and excretion of the drug, active gastritis, gastrointestinal..     tract / rectal bleeding, gastric ulcer, pancreatitis abnormalities (except simple..     appendectomy or hernia surgery)....  7. Patients who received antiviral drugs that is intended to treat COVID-19, within 28..     days prior to screening evaluation (can be enrolled into the study, if the patient has..     gone through a sufficient wash-out period)....  8. Patients with known severe renal impairment (estimated glomerular filtration rate =30..     mL/min/1.73 m2)....  9. Patients with known severe liver disease (i.e. ALT or AST&gt;5 times upper limit, nausea,..     abdominal pain associated with jaundice or Child-Pugh stage B or C).... 10. Viral disease (HIV, HBV, HCV, etc.) other than COVID-19 that require administration of..     other antiviral agents.... 11. Patients that require ventilation therapy (e.g. non-invasive ventilation, invasive..     mechanical ventilation, extracorporeal membrane oxygenation, etc.).... 12. Patients with chronic underlying disease (e.g. uncontrolled diabetes mellitus, chronic..     kidney disease, chronic liver disease, chronic pulmonary disease, chronic..     cardiovascular disease, blood cancer, cancer patients with cancer treatment, patients..     taking immunosuppressants), highly obese patients, dialysis patients, and transplant..     patients that are determined by the Physician, to be not suitable for trial..     involvement..... 13. Pregnant or lactating women.... 14. Male or female of childbearing potential who has plans to become pregnant during the..     study period and for three months after the clinical study or who is not willing to..     take appropriate contraceptive measures....     *Hormonal contraception (contraceptive implant, injections, pills, etc.), IUDs,..     condoms (male) and contraceptive diaphragm or cap (female), sterilization (vasectomy,..     tubal ligation, etc.).... 15. Participating in another clinical trial currently or within 28 days from signing the..     informed consent.... 16. Patients that are deemed ineligible to participate in the clinical trial by the..     Investigator..      </t>
  </si>
  <si>
    <t>Drug: Placebo;Drug: Pyronaridine-Artesunate</t>
  </si>
  <si>
    <t>Proportion (%) of patients with virological clearance of SARS-CoV-2 at day 7 post-dose*</t>
  </si>
  <si>
    <t>NCT04482712</t>
  </si>
  <si>
    <t>Effects of mTOR Inhibition With Sirolimus (RAPA) in Patients With COVID-19 to Moderate the Progression of ARDS</t>
  </si>
  <si>
    <t>Effects of mTOR Inhibition With Sirolimus (RAPA) in Patients With COVID-19 to Moderate the Progression of Acute Respiratory Distress Syndrome (RAPA-CARDS)</t>
  </si>
  <si>
    <t>The University of Texas Health Science Center at San Antonio</t>
  </si>
  <si>
    <t>https://clinicaltrials.gov/show/NCT04482712</t>
  </si>
  <si>
    <t>Dean L Kellogg, MD, PhD</t>
  </si>
  <si>
    <t>University of Texas Health at San Antonio</t>
  </si>
  <si>
    <t xml:space="preserve">..Inclusion Criteria:....  1. Over 60 years of age clinically judged to require hospitalization....  2. SARS-CoV2 infection documented by positive RT-PCR nasopharyngeal swab....  3. Mild to Moderate clinical status defined as clinical symptoms with or without..     pneumonia on imaging, with or without fever who are judged to require hospital..     admission....       1. Elevated ferritin....       2. Lymphopenia....       3. Bilateral opacities on chest x-ray....       4. Low pro-calcitonin....       5. Clinical signs suggestive of symptoms of mild illness with COVID-19 that could..          include fever, cough, sore throat, malaise, headache, muscle pain,..          gastrointestinal symptoms, without shortness of breath or dyspnea or moderate..          illness with CoVID-19, such as respiratory rate = 20 breaths per minute,..          saturation of oxygen (SpO2) &gt; 93% on room air at sea level, heart rate = 90 beats..          per minute.....Exclusion Criteria:....  1. Known or suspected allergy to RAPA....  2. High pro-calcitonin....  3. SARS-CoV2 documented by negative RT-PCR nasopharyngeal swab....  4. Treatment with contraindicated concomitant medications: currently receiving..     immunosuppressants, including steroids, prior to enrollment, or with immunomodulators..     or immunosuppressant drugs, including but not limited to Inter leukin (IL)-6..     inhibitors, Tumor necrosis factor (TNF) inhibitors, anti-IL-1 agents and Janus kinase..     (JAK) inhibitors within 5 half-lives or 30 days (whichever is longer) prior to..     randomization.....  5. Currently receiving immunosuppressants, including steroids, prior to enrollment....  6. Serious underlying disease including but not limited to cardiac, pulmonary, renal,..     hepatic (bilirubin &gt;1.5x Upper normal limit (ULN) or Aspartate Aminotransferase..     (AST)&gt;ULN but bilirubin = ULN), endocrine (diabetes) or psychiatric disorders judged..     to be at risk in participating by the inpatient attending physician or team....  7. Suspected or confirmed history of alcohol or substance abuse disorder....  8. Having participated in other drug trials in the past month....  9. Deemed otherwise unsuitable for the study by researchers.... 10. Clinically judged to not require hospital admission..      </t>
  </si>
  <si>
    <t>Acute Lung Injury/Acute Respiratory Distress Syndrome (ARDS);Respiratory Failure;Sars-CoV2</t>
  </si>
  <si>
    <t>Drug: Rapamycin;Drug: Placebo</t>
  </si>
  <si>
    <t>NCT04483635</t>
  </si>
  <si>
    <t>PRevention of COVID-19 With Oral Vitamin D Supplemental Therapy in Essential healthCare Teams</t>
  </si>
  <si>
    <t>PROTECT RCT (PRevention of COVID-19 With Oral Vitamin D Supplemental Therapy in Essential healthCare Teams</t>
  </si>
  <si>
    <t>https://clinicaltrials.gov/show/NCT04483635</t>
  </si>
  <si>
    <t>Francine M Ducharme, MD;Cecile Tremblay, MD</t>
  </si>
  <si>
    <t>St. Justine's Hospital;CHUM</t>
  </si>
  <si>
    <t xml:space="preserve">..Inclusion Criteria:....  -  are aged =18 and &lt;70 years old;....  -  licenced to practice in Quebec;....  -  working or scheduled to work over the next 16 weeks in a setting at high-risk of..     contact with COVID-19 infected individuals, particularly (but not only) those involved..     with aerosol generating medical procedures in hospitals and/or caring for patients in..     long-term care facilities;....  -  working in high COVID incidence areas;....  -  covered by the RAMQ for medical services and hospitalisations;....  -  has a personal email or phone (to which to send every two weeks a reminder and..     questionnaire by email or text messages);....  -  has a fixed address (to which to send the material) in the greater Montreal or..     surrounding areas.....Exclusion Criteria:....  -  vitamin D supplementation &gt;400 IU/day or &gt;12,000 IU/month in past 3 months;....  -  intention to take &gt;400 IU per day during the study period;....  -  suspected or previously documented COVID-19 infection;....  -  history of nephrolithiasis, hypercalcemia, hyperphosphatemia, hyperparathyroidism,..     granulomatosis disease (e.g., tuberculosis, sarcoidosis), renal impairment/failure, or..     active cancer;....  -  use of any of the following medications: lithium, teriparatide, or digoxin;....  -  anticipated prolonged absence from work during the study period (i.e., pregnancy);....  -  enrolment in a concurrent randomized trial;....  -  has received a vaccine against COVID-19...      </t>
  </si>
  <si>
    <t>Change in incidence of laboratory-confirmed COVID-19 infection</t>
  </si>
  <si>
    <t>NCT04495764</t>
  </si>
  <si>
    <t>Registry of Sustained Immunity to COVID-19 Among ESKD Patients</t>
  </si>
  <si>
    <t>Davita Clinical Research</t>
  </si>
  <si>
    <t>https://clinicaltrials.gov/show/NCT04495764</t>
  </si>
  <si>
    <t>Francesca Tentori, MD</t>
  </si>
  <si>
    <t xml:space="preserve">..Inclusion Criteria:....  -  Between =18 and 80 years of age, inclusive.....  -  Ability to provide informed consent.....  -  Currently receiving hemodialysis treatment for end-stage kidney disease at a DaVita..     dialysis center.....Exclusion Criteria:....-..      </t>
  </si>
  <si>
    <t>SARS-CoV-2 Infection;Anti-SARS-CoV-2 Infection</t>
  </si>
  <si>
    <t>Incidence and severity of COVID-19;Anti-SARS-CoV-2 antibodies</t>
  </si>
  <si>
    <t>NCT04517006</t>
  </si>
  <si>
    <t>Prosocial Behavior Can Safeguard Mental Health and Foster Emotional Well-being During the COVID-19 Pandemic</t>
  </si>
  <si>
    <t>Prosocial Behavior Can Safeguard Mental Health and Foster Emotional Well-being During the COVID-19 Pandemic: A Randomized Clinical Trial</t>
  </si>
  <si>
    <t>University of Toronto</t>
  </si>
  <si>
    <t>https://clinicaltrials.gov/show/NCT04517006</t>
  </si>
  <si>
    <t xml:space="preserve">Allocation: Randomized. Intervention model: Factorial Assignment. Primary purpose: Supportive Care. Masking: None (Open Label). </t>
  </si>
  <si>
    <t>Andrew Miles, PhD</t>
  </si>
  <si>
    <t xml:space="preserve">..Inclusion Criteria:....  -  Canadian and American respondents from the Amazon Mechanical Turk....Exclusion Criteria:....Respondents will be excluded from the study if any of the following apply:....  1. A respondent completes the baseline study unrealistically quickly. We measure response..     speed using the average number seconds spent on each survey item (seconds per item, or..     SPI). We judge a response to be unrealistically fast if its SPI value is less than 1...     SPI calculations will exclude optional items.....  2. A respondent does not complete at least half of the items in the baseline survey.....  3. A respondent provides off-topic, non-sensical (e.g., random or gibberish words), or..     non-English responses to an open-ended question in the baseline survey. The open-ended..     question follows a dictator game (that is not part of the pre-registered portion of..     the study) and asks respondents what they hoped to accomplish by acting as they did..     during the dictator game. The specific nature of this question will make it..     straightforward to detect off-topic responses. A comment must be judged as off-topic,..     non-sensical, or non-English by two members of the research team to be excluded.....  4. A respondent does not agree to continue with the study when asked if they wish to..     continue taking part in the study at the end of the baseline study, or in private..     correspondence with the researchers.....  5. A respondent completes the baseline study using an IP address from outside Canada or..     the United States, or that appears to originate from a VPS or other suspicious source.....  6. Technical difficulties prevent a respondent from completing the baseline study.....Because obtain sufficient power to detect effects is a central aim of this study, the..investigators will replace respondents who are removed for reasons 1-5 in a rolling..fashion. In the case of technical failure (#6), the first approach will be to resolve the..issue and administer the baseline survey to the same participant. If this is not possible,..a replacement will be recruited...      </t>
  </si>
  <si>
    <t>Happiness;Anxiety;Depression;Morality</t>
  </si>
  <si>
    <t>Behavioral: Prosocial acts;Behavioral: Self-focused acts</t>
  </si>
  <si>
    <t>Change in anxiety from baseline using the HADS-A;Change in depression from baseline using the CESD (8-item);Change in valued life assessment from baseline using 4-item scale;Change in happiness from baseline using the subjective happiness scale</t>
  </si>
  <si>
    <t>NCT04519372</t>
  </si>
  <si>
    <t>SARS-CoV-2 /COVID-19 Admission Screening in a University Hospital Setting</t>
  </si>
  <si>
    <t>SARS-CoV-2 /COVID-19 Admission Screening in a University Hospital Setting (Covid-Screen Quality Control Study)</t>
  </si>
  <si>
    <t>https://clinicaltrials.gov/show/NCT04519372</t>
  </si>
  <si>
    <t>Sarah Tschudin-Sutter, Prof. Dr. MD</t>
  </si>
  <si>
    <t>University Hospital Basel, Division of Infectious Diseases and Hospital Epidemiology</t>
  </si>
  <si>
    <t xml:space="preserve">..Inclusion Criteria:....  -  The patient population is defined as all adult patients hospitalized in the University..     Hospital Basel from April 1st, 2020 to June 14th, 2020.....Exclusion Criteria:....  -  Outpatients....  -  Patients with SARS-CoV-2 screening in the outpatient test center....  -  Patients with a SARS-CoV-2 test more than 72 hours before hospital admission....  -  Test not performed (for any reason)..      </t>
  </si>
  <si>
    <t>Covid19;SARS-CoV-2</t>
  </si>
  <si>
    <t>Diagnostic Test: Testing for SARS-CoV-2</t>
  </si>
  <si>
    <t>Proportion of SARS-CoV-2 -infected patients</t>
  </si>
  <si>
    <t>NCT04530474</t>
  </si>
  <si>
    <t>Outpatient Use of Ivermectin in COVID-19</t>
  </si>
  <si>
    <t>https://clinicaltrials.gov/show/NCT04530474</t>
  </si>
  <si>
    <t xml:space="preserve">..Inclusion Criteria:....  1. Symptoms highly suspicious for COVID-19.....  2. Age at least 18 years....  3. Negative pregnancy test for women of child bearing age....  4. Able to consent to participate in the study.....Exclusion Criteria:....  1. Known history of Ivermectin allergy....  2. Hypersensitivity to any component of Stromectol®....  3. COVID-19 Pneumonia identified by chest X-ray or high resolution CT scan....  4. Fever or cough present for more than 7 days....  5. Positive IgG against SARS-CoV-2 by rapid test if available on baseline screening.....  6. The following co-morbidities (or any other disease that, in the opinion of the..     investigators, might interfere with the study:....       1. Immunosuppression....       2. HIV....       3. Acute or chronic renal failure....       4. Current neoplasm....  7. Alanine Aminotransferase (ALT) or aspartate aminotransferase (AST) &gt; 5 X upper limit..     of normal within the prior 6 months if available OR clinical evidence of liver failure..     with jaundice, ascites, encephalopathy.....  8. Current use of CYP 3A4 or P-gp inhibitor drugs such as quinidine, amiodarone,..     diltiazem, spironolactone, verapamil, clarithromycin, erythromycin, itraconazole,..     ketoconazole, cyclosporine, tacrolimus, indinavir, ritonavir or cobicistat. Use of..     critical CYP3A4 substrate drugs such as warfarin...      </t>
  </si>
  <si>
    <t>Drug: Placebo;Drug: Ivermectin Pill</t>
  </si>
  <si>
    <t>NCT04537351</t>
  </si>
  <si>
    <t>The MEseNchymal coviD-19 Trial: MSCs in Adults With Respiratory Failure Due to COVID-19 or Another Underlying Cause</t>
  </si>
  <si>
    <t>A Pilot, Open-label, Randomised Controlled Clinical Trial to Investigate Early Efficacy of CYP-001 in Adults Admitted to Intensive Care With Respiratory Failure</t>
  </si>
  <si>
    <t>Cynata Therapeutics Limited</t>
  </si>
  <si>
    <t>https://clinicaltrials.gov/show/NCT04537351</t>
  </si>
  <si>
    <t>Kilian Kelly, PhD;Cynata Project Manager</t>
  </si>
  <si>
    <t>;clinical@cynata.com</t>
  </si>
  <si>
    <t>;+ 613 9824 5254</t>
  </si>
  <si>
    <t>Cynata Therapeutics Limited;</t>
  </si>
  <si>
    <t>Biological: CYP-001</t>
  </si>
  <si>
    <t>Trend in trajectory of PaO2/FiO2 ratio (P/F ratio) between groups</t>
  </si>
  <si>
    <t>NCT04537663</t>
  </si>
  <si>
    <t>Prevention Of Respiratory Tract Infection And Covid-19 Through BCG Vaccination In Vulnerable Older Adults</t>
  </si>
  <si>
    <t>Bacillus Calmette-Guérin Vaccination To Prevent Serious Respiratory Tract Infection And Covid-19 In Vulnerable Elderly - An Adaptive Randomized Controlled Trial</t>
  </si>
  <si>
    <t>https://clinicaltrials.gov/show/NCT04537663</t>
  </si>
  <si>
    <t>Marc Bonten, MD, PhD.;Mihai Netea, MD, PhD;Corine de Haas</t>
  </si>
  <si>
    <t>;;C.deHaas-3@umcutrecht.nl</t>
  </si>
  <si>
    <t>;;0031627200025</t>
  </si>
  <si>
    <t>UMC Utrecht;Radboud University;</t>
  </si>
  <si>
    <t xml:space="preserve">..Inclusion Criteria:....  -  Age =60 years....  -  Having a chronic disease or having undergone major surgery....  -  Meeting at least one of the following criteria:....       1. Planned to be discharged from the hospital or discharged from the hospital less..          than 6 weeks ago; a hospital admission is defined as an overnight stay...          Departments of interest are those that in the opinion of the principle..          investigator admit mostly vulnerable elderly and include but are not limited to:..          cardiology, pulmonology, internal medicine, neurology.....       2. Visiting a medical outpatient clinic....       3. Attending the thrombosis care service....Exclusion Criteria:....  -  Fever (&gt;38 ºC) within the past 24 hours....  -  Suspicion of current active viral or bacterial infection; the requirement to finish an..     antibiotic course upon discharge is not an exclusion criterion when the infection is..     controlled in the opinion of the attending physician....  -  Vaccination with live vaccine in the past four weeks or planned vaccination with live..     vaccine during the next four weeks....  -  Severely immunocompromised participants. This exclusion category comprises:....       1. known infection by the human immunodeficiency virus (HIV-1);....       2. neutropenic with less than 500 neutrophils/mm3;....       3. solid organ transplantation;....       4. bone marrow transplantation;....       5. hematological malignancy;....       6. chemo-, radio- or immunotherapy for solid organ malignancy in the past 6 months;....       7. primary immunodeficiency;....       8. severe lymphopenia with less than 400 lymphocytes/mm3;....       9. treatment with any immunosuppressant drugs such as anti-cytokine therapies, and..          treatment with oral or intravenous steroids defined as daily doses of &gt;10 mg/day..          or a cumulative dose of &gt;700 mg prednisone or equivalent for other..          corticosteroids, or probable use of oral or intravenous steroids in the following..          four weeks....  -  Known history of a positive Mantoux or active TB; prior BCG vaccination is NOT an..     exclusion criterion.....  -  Born in a country with high incidence of TB; a list of non-eligible countries will be..     created by the trial steering committee prior to the first enrolment.....  -  Active participation in another research study that involves BCG administration....  -  History of documented COVID-19 (self-reported by the participant: either confirmed by..     a microbiological test or with clinical diagnosis during hospitalization)....  -  Not able to perform the study procedures as judged by the attending physician....  -  Legally incapacitated or unwilling to provide informed consent..      </t>
  </si>
  <si>
    <t>Respiratory Tract Infections;Covid19</t>
  </si>
  <si>
    <t>Drug: Bacille Calmette-Guérin (BCG);Drug: Placebo</t>
  </si>
  <si>
    <t>The trial has an adaptive primary endpoint. Based on predefined objective and quantitative criteria the primary endpoint will be either a clinically relevant respiratory tract infection, or COVID-19.</t>
  </si>
  <si>
    <t>NCT04543760</t>
  </si>
  <si>
    <t>Effect of Prone Positioning Combined With High Flow Oxygen Therapy on Oxygenation During Acute Respiratory Failure Due to COVID-19</t>
  </si>
  <si>
    <t>Effect of Prone Positioning Combined With High Flow Oxygen Therapy on Oxygenation During Acute Respiratory Failure Due to Sars-covid-2: a Randomized Crossover Trial.</t>
  </si>
  <si>
    <t>https://clinicaltrials.gov/show/NCT04543760</t>
  </si>
  <si>
    <t xml:space="preserve">..Inclusion Criteria:....  -  Aged = 18 years,....  -  Admitted to ICU within 72 hours,....  -  Having confirmed or highly suspected COVID-19 infection (positive RT-PCR and/or..     computed tomography),....  -  Having acute hypoxemic respiratory failure with a [PaO2/FiO2] ratio between 100 mmHg..     and 300 mmHg,....  -  Having given free and informed written consent,....  -  Being affiliated with or benefiting from a social security scheme.....Exclusion Criteria:....  -  Unable to achieve a prone position for mobility reasons,....  -  Unable to achieve a prone position due to agitation whatever the cause,....  -  With clinical occlusive syndrome in order to limit the risk of inhalation,....  -  Having a contraindication to the use of the esophageal catheter,....  -  Having signs of respiratory distress or disturbance of consciousness requiring..     intubation within the next hours,....  -  Having hypercapnia indicating the use of non-invasive ventilation (PaO2&gt; 50 mmHg),....  -  Having severe hypoxemia defined by PaO2 / FiO2 &lt;100mmHg,....  -  Ongoing pregnancy or breastfeeding,....  -  Subject to a measure for the protection of justice...      </t>
  </si>
  <si>
    <t>Other: Supine position;Other: Prone position</t>
  </si>
  <si>
    <t>[PaO2 / FiO2] ratio</t>
  </si>
  <si>
    <t>NCT04546776</t>
  </si>
  <si>
    <t>COVID-19 Persistence in Stool</t>
  </si>
  <si>
    <t>Prevalence and Persistence of SARS-CoV-2 in Stool of COVID-19 Positive Subjects</t>
  </si>
  <si>
    <t>Quadram Institute Bioscience</t>
  </si>
  <si>
    <t>https://clinicaltrials.gov/show/NCT04546776</t>
  </si>
  <si>
    <t>Arjan Narbad, BSc, PhD;Ngozi Franslem-Elumogo, MBBS, DTM&amp;H, FRCPath;Andreas Brodbeck, PhD, FRCA, FICM</t>
  </si>
  <si>
    <t>Quadram Institute Bioscience;Clinical Research and Trials Unit (Norfolk &amp; Norwich University Hospital, UK);James Paget University Hospital</t>
  </si>
  <si>
    <t xml:space="preserve">..Inclusion Criteria:....  -  Men and women aged &gt;18 years....  -  Those that live or work within a 40-mile radius of Norwich/Norfolk and Norwich..     University Hospital....  -  Those who are confirmed COVID-19 positive by an NHS swab test....Exclusion Criteria:....  -  Those who are admitted to an NHS Intensive Care Unit....  -  Any person related to, or living with, any member of the study team....  -  Those who are part of the Line Manager/supervisory structure of the Chief..     Investigators....  -  Those who are unable to provide written informed consent..      </t>
  </si>
  <si>
    <t>Prevalence and persistence of the SARS-CoV-2 virus in the faeces, and change in associated health status</t>
  </si>
  <si>
    <t>NCT04555187</t>
  </si>
  <si>
    <t>Cardiovascular Risk Stratification in Covid-19</t>
  </si>
  <si>
    <t>https://clinicaltrials.gov/show/NCT04555187</t>
  </si>
  <si>
    <t>Larisa G Tereshchenko, MD, PhD</t>
  </si>
  <si>
    <t xml:space="preserve">..Inclusion Criteria:....  -  age &gt;=18y....  -  available data on Covid19 test in the electronic medical record (either positive or..     negative)....Exclusion Criteria:....  -  no data of Covid19 test..      </t>
  </si>
  <si>
    <t>Covid19;Cardiovascular Risk Factor</t>
  </si>
  <si>
    <t>Number and rate of persons with cardiovascular composite outcome</t>
  </si>
  <si>
    <t>NCT04560855</t>
  </si>
  <si>
    <t>Secure Self-monitoring Through a Combination of Connected Objects: Implementation in COVID-19 Patients Monitored at Home</t>
  </si>
  <si>
    <t>Withings</t>
  </si>
  <si>
    <t>https://clinicaltrials.gov/show/NCT04560855</t>
  </si>
  <si>
    <t>Jean-Louis Pépin, Pr</t>
  </si>
  <si>
    <t>CHU Grenoble Alpes</t>
  </si>
  <si>
    <t xml:space="preserve">..Inclusion Criteria:....  -  Adults, men and women, 18 y/o or more....  -  Patient diagnosed COVID positive with RT-PCR positive or very suggestive symptoms and..     a contagion (contact with sick subjects) that can be managed on an outpatient basis.....  -  Patient in possession of a smartphone (with Android or iOS) allowing the installation..     of the Withings Health Mate application....  -  Patient with access to an internet connection for the use of Withings connected..     products at the containment site....  -  Voluntary patient who has not objected to his or her participation....  -  Patient affiliated to or beneficiary of a social security scheme....Exclusion Criteria:....  -  Pregnant Women....  -  Patient with severe symptoms requiring hospitalization as recommended by the French..     Ministry of Health (23/03/2020)....  -  Patient without social protection or affiliated to the AME (State Medical Aid)....  -  Person deprived of liberty by judicial or administrative decision, person subject to a..     legal protection measure (patient under guardianship or curatorship) Articles L1121-5..     to L1121-8....  -  Patient who, in the judgment of the investigator, may not be cooperative or respectful..     of the obligations inherent to participation in the study...      </t>
  </si>
  <si>
    <t>Device: Connected devices measurements</t>
  </si>
  <si>
    <t>Sensitivity and Specificity of the patient's aggravation with a cluster model;Sensitivity and Specificity of the patient's aggravation with a logistic regression model</t>
  </si>
  <si>
    <t>NCT04565522</t>
  </si>
  <si>
    <t>Transmission of COVID-19 Virus Among Patients and Staff in Dialysis Centers</t>
  </si>
  <si>
    <t>Transmission of COVID-19 Among Patients and Health Personnel in Dialysis Centers: a Cohort Prospective Study (DIAL-COVID-19)</t>
  </si>
  <si>
    <t>Simeone Andrulli, MD</t>
  </si>
  <si>
    <t>https://clinicaltrials.gov/show/NCT04565522</t>
  </si>
  <si>
    <t>simeone.andrulli@statgate.it</t>
  </si>
  <si>
    <t>+393472217802</t>
  </si>
  <si>
    <t xml:space="preserve">..Inclusion Criteria:....  1. All the patients on haemodialysis or peritoneal dialysis giving their consent to..     participate....  2. All healthcare professionals in charge of dialysis patients giving their consent to..     participate....Exclusion Criteria:....  1. Dialysis patients or healthcare professionals who already have had Covid-19....  2. Patients with kidney transplant....  3. Patients with acute kidney injury (AKI) or on dialysis for less than 3 months....  4. Life expectancy lower than 6 months....  5. Patients already enrolled in other clinical trials....  6. Absence of the consent to participate..      </t>
  </si>
  <si>
    <t>Covid19;Dialysis;Nurse-Patient Relations</t>
  </si>
  <si>
    <t>Other: Prospective observation</t>
  </si>
  <si>
    <t>incident risk of COVID-19 infection</t>
  </si>
  <si>
    <t>NCT04570254</t>
  </si>
  <si>
    <t>Antioxidants as Adjuvant Therapy to Standard Therapy in Patients With COVID-19</t>
  </si>
  <si>
    <t>Open Clinical Trial of the Use of Antioxidants and Pentoxifylline as Adjuvant Therapy to Standard Therapy in Patients With and Without Septic Shock Secondary to COVID-19 Severe Pneumonia</t>
  </si>
  <si>
    <t>Unidad Temporal COVID-19 en Centro Citibanamex</t>
  </si>
  <si>
    <t>https://clinicaltrials.gov/show/NCT04570254</t>
  </si>
  <si>
    <t xml:space="preserve">Allocation: Non-Randomized. Intervention model: Parallel Assignment. Primary purpose: Treatment. Masking: Triple (Participant, Investigator, Outcomes Assessor). </t>
  </si>
  <si>
    <t>Maria Elena Soto Lopez, PhD;Adrián Palacios Chavarria, MD;José Guillermo Domínguez Cherit, MD</t>
  </si>
  <si>
    <t>mesoto50@hotmail.com;Unidad Temporal COVID-19 en Centro Citibanamex;Instituto Nacional de Ciencias Medicas y Nutricion Salvador Zubiran</t>
  </si>
  <si>
    <t xml:space="preserve">..Inclusion Criteria:....  -  Patients admitted to the UTC in the Temporary COVID-19 Citibanamex Center with..     suspected or diagnosed severe pneumonia due to SARS-COV2 with or without septic shock.....  -  Patients who accept and sign informed consent. If the patient is clinically unable to..     authorize, acceptance by a first-degree relative will be requested.....  -  Diagnosis of septic shock in the last 24 hours characterized by refractory hypotension..     and vasopressor requirement despite adequate fluid resuscitation (20 mL/kg of colloids..     or 40 mL/kg of crystalloids) to maintain a blood pressure = 65 mmHg with lactate&gt; two..     mmol / L.....Exclusion Criteria:....  -  Patients with an advance directive format.....  -  Chronic use of steroids in the past six months or recent.....  -  Use of statins before admission.....  -  Patients who are under some antioxidant treatment.....  -  Any contraindication for the use of Vit C, Vit E, NAC, and melatonin.....  -  Pregnant women...      </t>
  </si>
  <si>
    <t>Pneumonia, Viral;Covid19;ARDS;Oxidative Stress</t>
  </si>
  <si>
    <t>Drug: Pentoxifylline;Drug: N-acetyl cysteine;Drug: Melatonin;Drug: Vitamin E;Drug: Vitamin C</t>
  </si>
  <si>
    <t>Stay in an intensive care unit;Assisted mechanical ventilation;Percentage of patients who required orotracheal intubation;Death from any cause</t>
  </si>
  <si>
    <t>NCT04579640</t>
  </si>
  <si>
    <t>Trial of Vitamin D to Reduce Risk and Severity of COVID-19 and Other Acute Respiratory Infections</t>
  </si>
  <si>
    <t>Phase 3 Randomised Controlled Trial of Vitamin D Supplementation to Reduce Risk and Severity of COVID-19 and Other Acute Respiratory Infections in the UK Population</t>
  </si>
  <si>
    <t>https://clinicaltrials.gov/show/NCT04579640</t>
  </si>
  <si>
    <t xml:space="preserve">..Inclusion criteria:....  1. UK resident....  2. Age =16 years....  3. Gives informed consent to participate....Exclusion criteria:....  1. taking digoxin, alfacalcidol, calcitriol, dihydrotachysterol or paricalcitol....  2. known diagnosis of sarcoidosis, primary hyperparathyroidism, renal stones or renal..     failure requiring dialysis....  3. known allergy to any ingredient in the study capsules (vitamin D, olive oil, caramel,..     gelatine or glycerol)....  4. pregnancy..      </t>
  </si>
  <si>
    <t>Covid19;Acute Respiratory Tract Infection</t>
  </si>
  <si>
    <t>Proportion of participants experiencing at least one doctor-diagnosed or laboratory-confirmed acute respiratory infection of any cause.</t>
  </si>
  <si>
    <t>NCT04590469</t>
  </si>
  <si>
    <t>Improving Wellbeing and Health for Care Home Residents During COVID-19</t>
  </si>
  <si>
    <t>Evidence-Based Supported Digital Intervention for Improving Wellbeing and Health of People Living in Care Homes and Care Home Staff (WHELD) During COVID-19: An RCT to Evaluate COVID-19 Adapted E-WHELD: Benefits and Cost-Effectiveness</t>
  </si>
  <si>
    <t>https://clinicaltrials.gov/show/NCT04590469</t>
  </si>
  <si>
    <t>Clive Ballard, MD;Clive G Ballard, MD</t>
  </si>
  <si>
    <t>;c.ballard@exeter.ac.uk</t>
  </si>
  <si>
    <t>;00441392 72 2805</t>
  </si>
  <si>
    <t>The University of Exeter;</t>
  </si>
  <si>
    <t xml:space="preserve">..Inclusion Criteria:....Care homes which include people with dementia within their client group....All individuals residing in participating care homes who meet diagnostic criteria for..dementia and/or score '1' or greater on the Clinical Dementia Rating Scale.....Exclusion Criteria:....Care homes under special measures with the local authority....Residents from whom consent or the advice of a consultee cannot be obtained...      </t>
  </si>
  <si>
    <t>Other: COVID WHELD</t>
  </si>
  <si>
    <t>Dementia Quality of Life - DEMQOL proxy</t>
  </si>
  <si>
    <t>NCT04595136</t>
  </si>
  <si>
    <t>Study to Evaluate the Efficacy of COVID19-0001-USR in Patients With Mild/or Moderate COVID-19 Infection in Outpatient</t>
  </si>
  <si>
    <t>A Two-arm Randomized Double-blind Study With COVID19-0001-USR Administered Via Nebulization to Patients With Mild and/or Moderate Severe Acute Respiratory Syndrome (SARS-COV-2) Infection to Decrease Viral Load</t>
  </si>
  <si>
    <t>United Medical Specialties</t>
  </si>
  <si>
    <t>https://clinicaltrials.gov/show/NCT04595136</t>
  </si>
  <si>
    <t>Juan Jaller, MD;Carlos A Riveros, MD;Carlos A Riveros, MD;Juan Jaller, MD</t>
  </si>
  <si>
    <t>;;Carlosrivg@gmail.com;contacto@cimedical.co</t>
  </si>
  <si>
    <t>;;305-224-2201;57-5-345-0085</t>
  </si>
  <si>
    <t>United Medical Specialties;United Medical Specialties;</t>
  </si>
  <si>
    <t xml:space="preserve">..Inclusion Criteria:....  -  Provide written consent before being included in the essay.....  -  Positive cases of COVID-19 (based on polymerase chain reaction or positive antigen..     test for SARS-CoV-2),....  -  Being diagnosed with mild to moderate SARS-COV-2 disease (COVID19)....  -  Symptomatic or asymptomatic patient, with good clinical appearance, Sat O2 at rest &gt;..     94% with room air, and without desaturation with ambulation, and without tachypnea,....  -  Respiratory rate &lt; 20.....  -  Suspected cases of COVID-19, based on 3 criteria:....       -  Fever &gt; 38 Degrees Celsius....       -  O2 saturation =94....  -  Abnormal laboratory indicators, any of them:....       -  Lymphopenia &lt;1500 cells/m3....       -  C reactive protein &gt;2 mg/L....       -  Ferritin &gt;300g/L....Exclusion Criteria:....  -  Existing decompensated conditions such as Diabetes Mellitus, Hypertension, Coronary..     Insufficiency, Coronary Artery Disease, Chronic Obstructive Pulmonary Disease (or any..     chronic or severe lung disease), Chronic Kidney Disease, Cancer, Immunosuppression,..     Mood Change....  -  Respiratory Frequency &gt; 20 / min, Pulse &gt; 120 bpm, systolic &lt; 90 mmHg, diastolic &lt; 60..     mmHg....  -  The patient seems toxic and distressed, or, O2 at rest &lt;93% in ambient air, or..     desaturation when ambulating....  -  Being diagnosed with severe SARS-COV-2 disease (COVID19)....  -  Patients with low oxygen saturation levels, need for ICU entry, need or likelihood of..     invasive mechanical ventilation....  -  Patients requiring bronchodilator treatment....  -  Patients with a known history of asthma and/or lung disease....  -  Patients with severe decompensated Chronic Obstructive Pulmonary Disease....  -  Patients who are unable to give consent or who are unable to follow up on the test..     group will be excluded..      </t>
  </si>
  <si>
    <t>Drug: normal saline;Drug: Drug COVID19-0001-USR</t>
  </si>
  <si>
    <t>Change on viral load results from baseline after using COVID19-0001-USR via nebulization</t>
  </si>
  <si>
    <t>NCT04601415</t>
  </si>
  <si>
    <t>Point of Care Artificial Intelligence Tool for Heart Failure Diagnosis</t>
  </si>
  <si>
    <t>Diagnosis of Heart Failure in the Post-COVID-19 Clinic, Primary Care and Hospital Setting Using a Digital Stethoscope With Artificial Intelligence (AI) Electrocardiogram (ECG)</t>
  </si>
  <si>
    <t>https://clinicaltrials.gov/show/NCT04601415</t>
  </si>
  <si>
    <t>Patrik Bachtiger</t>
  </si>
  <si>
    <t>p.bachtiger@imperial.ac.uk</t>
  </si>
  <si>
    <t>020 7589 5111</t>
  </si>
  <si>
    <t xml:space="preserve">..Inclusion Criteria:....  -  Attendance at GP with ?HF symptoms....  -  Referral from GP or elsewhere for echocardiogram in hospital....  -  Age &gt;18....Exclusion Criteria:....  -  Unable to give informed consent..      </t>
  </si>
  <si>
    <t>Heart Failure</t>
  </si>
  <si>
    <t>Diagnostic Test: ECG from handheld device</t>
  </si>
  <si>
    <t>Area under receiver operating curve</t>
  </si>
  <si>
    <t>NCT04634903</t>
  </si>
  <si>
    <t>Testing Scalable, Single-Session Interventions for Adolescent Depression in the Context of COVID-19</t>
  </si>
  <si>
    <t>Comparing Two Online Single-Session Interventions for Adolescent Depression: Outcomes of a Randomized Trial</t>
  </si>
  <si>
    <t>https://clinicaltrials.gov/show/NCT04634903</t>
  </si>
  <si>
    <t>Jessica L Schleider, PhD</t>
  </si>
  <si>
    <t xml:space="preserve">..Inclusion Criteria:....  -  are fluent in English....  -  have consistent internet and computer/laptop/smartphone access....  -  report elevated depressive symptoms (a score of &gt;2 on the Patient Health..     Questionnaire-2 item version [PHQ-2])....Exclusion Criteria:....  -  fail to meet the above-listed inclusion criteria....  -  exit the study prior to condition randomization....  -  respond with either copy/pasted responses from text earlier in the intervention to any..     of free response questions....  -  obvious lack of English fluency in open response questions....  -  responding with random text in open response questions....  -  duplicate responses from the same individual in baseline or follow-up surveys....We will also exclude for primary analyses (but may run sensitivity analyses including them)..any participants who provide responses of fewer than 3 words to writing prompts that ask..for at least 2 sentences or more...      </t>
  </si>
  <si>
    <t>Depression</t>
  </si>
  <si>
    <t>Behavioral: Growth Mindset SSI;Behavioral: Behavioral Activation SSI;Behavioral: Supportive Therapy SSI</t>
  </si>
  <si>
    <t>Change in Adolescent Depressive Symptom Severity</t>
  </si>
  <si>
    <t>https://clinicaltrials.gov/ct2/show/results/NCT04634903</t>
  </si>
  <si>
    <t>NCT04640428</t>
  </si>
  <si>
    <t>COVID-19 Stroke Apical Lung Examination Study</t>
  </si>
  <si>
    <t>COVID-19 Stroke Apical Lung Examination Study - A Multi-centre Prospective Study</t>
  </si>
  <si>
    <t>https://clinicaltrials.gov/show/NCT04640428</t>
  </si>
  <si>
    <t>Nathan Chan, FRCR</t>
  </si>
  <si>
    <t>covidsalesresearch@gmail.com</t>
  </si>
  <si>
    <t>+44(0)7508192126</t>
  </si>
  <si>
    <t xml:space="preserve">..Inclusion Criteria:....All adult patients presenting with clinical features of acute ischaemic stroke undergoing..investigation with computed tomography angiography at presentation.....Exclusion Criteria:....Poor image quality. No radiologist report available. Computed tomography angiography..performed in a non-acute setting...      </t>
  </si>
  <si>
    <t>Covid19;Stroke, Acute;Stroke, Ischemic;Stroke Hemorrhagic</t>
  </si>
  <si>
    <t>Accuracy of the computed tomography angiography biomarker relative to the COVID-19 RT-PCR test</t>
  </si>
  <si>
    <t>NCT04649086</t>
  </si>
  <si>
    <t>Muscular Rehabilitation by Eccentric Exercise After Severe COVID-19 Infection</t>
  </si>
  <si>
    <t>Muscular Rehabilitation by Eccentric Exercise After Severe COVID-19 Infection: Research Protocol for Randomized Controlled Trial (CovExc)</t>
  </si>
  <si>
    <t>https://clinicaltrials.gov/show/NCT04649086</t>
  </si>
  <si>
    <t>Maxime GROLIER, MD, MSc;Emmanuel COUDEYRE, MD, PhD;Lise Laclautre, PharmD</t>
  </si>
  <si>
    <t>;;promo_interne_drci@chu-clermontferrand.fr</t>
  </si>
  <si>
    <t>;;04 73 754 963</t>
  </si>
  <si>
    <t>CHU de Clermont-Ferrand;CHU de Clermont-Ferrand;</t>
  </si>
  <si>
    <t xml:space="preserve">..Inclusion Criteria:....  -  Male or female, 18 to 80 years old....  -  Diagnosed for SARS-CoV-2 infection (COVID-19) requiring a rehabilitation program at..     least 1 month after the hospitalization....  -  Autonomy in daily life activities 1 month after diagnosis....  -  Able to walk for 6 min (discontinuous walking possible)....  -  Giving informed written consent to participate in the study....  -  Health insurance coverage....Exclusion Criteria:....  -  Cardiovascular or respiratory contraindication to the rehabilitation program....  -  Difficulty to perform an eccentric exercise on a seated ergometer....  -  Pregnant or breastfeeding....  -  Under guardianship, curatorship or deprived of liberty....  -  Taking antivitamin K anticoagulation (muscle biopsy)....  -  Refusal to participate..      </t>
  </si>
  <si>
    <t>Covid19;Sarcopenia;Muscle Weakness</t>
  </si>
  <si>
    <t>Other: Rehabilitation by Concentric exercises;Other: Rehabilitation by Eccentric exercises</t>
  </si>
  <si>
    <t>Functional walking capacity</t>
  </si>
  <si>
    <t>NCT04677660</t>
  </si>
  <si>
    <t>A Study of TAK-919 in Healthy Japanese Adults (COVID-19)</t>
  </si>
  <si>
    <t>A Phase 1/2, Randomized, Observer-Blind, Placebo-Controlled Trial to Evaluate the Safety and Immunogenicity of TAK-919 by Intramuscular Injection in Healthy Japanese Male and Female Adults Aged 20 Years and Older (COVID-19)</t>
  </si>
  <si>
    <t>https://clinicaltrials.gov/show/NCT04677660</t>
  </si>
  <si>
    <t xml:space="preserve">..Inclusion Criteria:....  1. Healthy Japanese male and female participants.....  2. Participants who understand and are willing to comply with trial procedures and are..     available for the duration of follow up.....Exclusion Criteria:....  1. Participants who received any other SARS-CoV-2 or other experimental novel coronavirus..     vaccine prior to the trial.....  2. Participants who have close contact of anyone known to have COVID-19 within 30 days..     prior to vaccine administration.....  3. Participants who were tested positive for SARS-CoV-2 prior to the trial or on the test..     before the vaccination.....  4. Participants who are on current treatment with other investigational agents for..     prophylaxis of COVID 19.....  5. Participants who traveled outside of Japan in the 30 days prior to the trial..     participation.....  6. Participants with a clinically significant active infection (as assessed by the..     Investigator) or oral temperature &gt;= 38 degree Celsius within 3 days of the..     vaccination.....  7. Participants with a known hypersensitivity or allergy to any of the IMP components.....  8. Participants with any illness or history of any illness that, in the opinion of the..     Investigator, might interfere with the results of the trial or pose additional risk to..     the participants due to participation in the trial.....  9. Participants with known or suspected impairment/alteration of immune function,..     including history of any autoimmune disease or neuro-inflammatory disease..... 10. Abnormalities of splenic or thymic function..... 11. Participants with a known bleeding diathesis, or any condition that may be associated..     with a prolonged bleeding time..... 12. Participants with any serious chronic or progressive disease (eg, neoplasm, insulin..     dependent diabetes, cardiac, renal, or hepatic disease)..... 13. Participants with BMI &gt;= 30 kg/m^2 (BMI=weight in kg/height in meters^2)..... 14. Participants participating in any clinical trial with another investigational product..     within 30 days prior to the vaccination or intend to participate in another clinical..     trial at any time during the conduct of this trial..... 15. Participants who received or plan to receive any other vaccines within 14 days (for..     inactivated vaccines) or 28 days (for live vaccines) prior to trial dose..     administration..... 16. Participants with acute or chronic clinically significant disease including pulmonary,..     cardiovascular, hepatic, or renal abnormality evaluated by physical examination..... 17. Participants involved in the trial conduct or their first-degree relatives..... 18. Participants who are with or have history of hepatitis B and hepatitis C infection, or..     with known human immunodeficiency virus (HIV) infection or HIV-related disease...... 19. Female participants who are pregnant or breastfeeding...      </t>
  </si>
  <si>
    <t>Prevention of Infectious Disease Caused by Severe Acute Respiratory Syndrome Coronavirus-2 (SARS-CoV-2)</t>
  </si>
  <si>
    <t>Biological: Placebo;Biological: TAK-919</t>
  </si>
  <si>
    <t>Seroconversion Rate (SCR) of Serum bAb Against SARS-CoV-2 on Day 57;Geometric Mean Fold Rise (GMFR) of Serum bAb Against SARS-CoV-2 on Day 57;Geometric Mean Titers (GMT) of Serum binding antibody (bAb) Against SARS-CoV-2 on Day 57;Percentage of Participants with SARS-CoV-2 Infection until Day 57;Percentage of Participants with Any AE Leading to Participant's Withdrawal from the Trial until Day 57;Percentage of Participants with Any AE Leading to Discontinuation of Vaccination;Percentage of Participants with Medically-Attended Adverse Events (MAAEs) until Day 57;Percentage of Participants with Serious AE (SAE) until Day 57;Percentage of Participants with Unsolicited AEs for 28 Days After Each Vaccination;Percentage of Participants with Solicited Systemic AEs for 7 Days Following Each Vaccination;Percentage of Participants with Reported Solicited Local Adverse Events (AEs) for 7 Days Following Each Vaccination</t>
  </si>
  <si>
    <t>NCT04706299</t>
  </si>
  <si>
    <t>Effects of Surgical Mask Use on Peak Torque, Total Work and Interset Fatigability During Isokinetic Strength Testing</t>
  </si>
  <si>
    <t>https://clinicaltrials.gov/show/NCT04706299</t>
  </si>
  <si>
    <t>Matthew Kampert</t>
  </si>
  <si>
    <t>Staff Physician</t>
  </si>
  <si>
    <t xml:space="preserve">..Inclusion Criteria:....  -  Age &gt; 18....  -  Study inclusion criteria required potential participants must be apparently healthy..     without a history of any chronic disease (including absence of exercise induced..     asthma),....  -  Asymptomatic and without previous positive COVID-19 test....  -  Demonstrate no orthopedic or medical limitation that could be the cause of exercise..     termination....Exclusion Criteria:....  -  Pregnancy..      </t>
  </si>
  <si>
    <t>Other: Resistance Exercise</t>
  </si>
  <si>
    <t>Evaluate the effects of wearing a surgical face mask while performing resistance exercise on average peak force and total work performed.</t>
  </si>
  <si>
    <t>NCT04718467</t>
  </si>
  <si>
    <t>Phase IIb Clinical Trial of Recombinant Novel Coronavirus Pneumonia (COVID-19) Vaccine (Sf9 Cells)</t>
  </si>
  <si>
    <t>A Single-center, Randomized, Double-Blinded, Placebo-Controlled, Phase ?b Clinical Trial of Recombinant COVID-19 Vaccine (Sf9 Cells), in the Subjects From Healthy Aged 18 to 85 Years Old</t>
  </si>
  <si>
    <t>https://clinicaltrials.gov/show/NCT04718467</t>
  </si>
  <si>
    <t>Fengcai Zhu, Doctor</t>
  </si>
  <si>
    <t xml:space="preserve">..Inclusion Criteria:....  -  Aged 18-85 years old....  -  Able to understand the content of informed consent and willing to sign the informed..     consent.....  -  Able and willing to complete all the secluded study process during the whole study..     follow-up period (about 14 months).....  -  Axillary temperature =37.0?....Exclusion Criteria:....  -  Positive serum immunoglobulin M (IgM) and immunoglobulin G (IgG) to the SARS-CoV-2.....  -  SARS-CoV-2 nucleic acid testing positive.....  -  History of SARS-CoV-2 infection or vaccination....  -  A Known History of HIV infection....  -  Family history of seizure, epilepsy, brain or mental disease.....  -  Participant that has an allergic history to any ingredient of vaccines.....  -  Woman who is pregnant, breast-feeding or positive in pregnancy test on day of..     enrollment, or is planning to be pregnant during the next 14 months.....  -  Any acute fever disease or infections.....  -  Have a medical history of SARS.....  -  Have serious cardiovascular diseases, such as arrhythmia, conduction block, myocardial..     infarction, severe hypertension and not well-controlled.....  -  Major chronic illness, such as asthma, diabetes, or thyroid disease, and not..     well-controlled.....  -  Malignant tumor, activity or have been treated tumor and no clear have cured, or..     during the study period is likely to relapse.....  -  Hereditary angioneurotic edema or acquired angioneurotic edema.....  -  Urticaria in last one year.....  -  Asplenia or functional asplenia.....  -  Platelet disorder or other bleeding disorder may cause injection contraindication.....  -  Faint at the sight of blood or needles.....  -  Prior administration of immunodepressant or corticosteroids, antianaphylactics..     treatment, cytotoxic treatment in last 6 months.....  -  Prior administration of blood products in last 4 months.....  -  Prior administration of other research medicines in last 1 month.....  -  Prior administration of attenuated vaccine in last 1 month.....  -  Prior administration of subunit vaccine or inactivated vaccine in last 14 days.....  -  Nearly 7 days, all sorts of acute onset of disease or chronic diseases, such as..     receiving anti-tuberculosis treatment, history of asthma.....  -  According to the investigator's judgment, due to various medical, psychological,..     social or other conditions, it is contrary to the trial protocol or affects the..     subjects to sign informed consent.....Exclusion criteria for subsequent doses:....  -  Appear systemic allergic reaction, severe allergic reactions.....  -  Appear difficult to tolerate more than grade 3 adverse reactions.....  -  New discovery or a new happened after the first vaccination does not conform to the..     first dose of the inclusion criteria or conform to the first dose of exclusion..     criteria, determine whether or not to continue to participate in the study by the..     investigators.....  -  Investigators think of other reasons...      </t>
  </si>
  <si>
    <t>Biological: Placebo;Biological: Recombinant COVID-19 vaccine (Sf9 cells)</t>
  </si>
  <si>
    <t>The incidence of Adverse Events of Special Interest (AESI);The incidence of adverse reaction (AR)</t>
  </si>
  <si>
    <t>NCT04730895</t>
  </si>
  <si>
    <t>Investigating the Role of 13cis Retinoic Acid in the Treatment of COVID-19 and Enhancement of Its Spike Protein Based Vaccine Efficacy and Safety.</t>
  </si>
  <si>
    <t>https://clinicaltrials.gov/show/NCT04730895</t>
  </si>
  <si>
    <t>Mahmoud Elkazzaz, M.Sc in Biochemistry;Mahmoud Elkazzaz, M.Sc in Biochemistry</t>
  </si>
  <si>
    <t xml:space="preserve">..Inclusion Criteria:....  1. Healthy adults aged 18-40 years.....  2. Increased risk of SARS-CoV-2 infection....  3. Medically stable....Exclusion Criteria:....  1. Confirmed or suspected immunosuppressive or immunodeficient state....  2. Prior or concomitant vaccine therapy for COVID-19....  3. significant disease, disorder, or finding....  4. Hypercholesterolemia....  5. Hypertriglyceridemia....  6. Liver disease....  7. Renal disease....  8. Sjögren syndrome....  9. Pregnancy.... 10. Lactation.... 11. Depressive disorder.... 12. Body mass index less than 18 points or higher than 25 points.... 13. Contraindications for hormonal contraception or intrauterine device..... 14. Autoimmune diseases A history of organ, bone marrow or hematopoietic stem cell..     transplantation.... 15. Patients receiving anti-hcv treatment.... 16. Permanent blindness in one eye.... 17. History of iritis, endophthalmitis, scleral inflammation or retinitis 15-90 days of..     retinal detachment or eye surgery.... 18. The competent physician considered it inappropriate to participate in the study....     --------------------------------------------------------------------------------------..     --------------------------------------------------------------------------------------..     ---------------------------------------------------------------....Safety and promising features of isotretinoin in tne era of COVID 2019 according Principal..Investigator Protocol:....  1. This medication have the feature of Aerosolized Drug Delivery to increase its efficacy..     beside Oral administration, Which makes it distinct from other medication in which..     should dose be only given orally. A study demonstrated that treating with 13 cis..     retinoic acid aerosolized via inhalation rout did not cause any damage in lung cells.....  2. Repeated high doses of 13 cis retinoic by inhalation resulted in moderate loss of body..     weight, but microscopic investigation of ten tissues including lung and oesophagus did..     not detect any significant aerosol-induced damage. The results suggest that..     administration of isotretinoin via powder aerosol inhalation is probably superior to..     its application via the oral route in terms of achieving efficacious drug..     concentrations in the lung.....  3. Inhaled isotretinoin might provide sufficient drug to the target cells for efficacy..     while avoiding systemic toxicity.....  4. A study demonstrated that 13 cis retinoic is used in treating Emphysema (emphysema is..     a lung condition that causes shortness of breath)....  5. RA has been reported to induce formation of new alveoli and returns elastic recoil in..     the lung to approximately normal values in animal models of emphysema.....  6. Strong expectation of complete COVID -19 blockade from cell entry and infection..     depending on strong ethics, researches and references.....  7. Availability of our compounds.....  8. Ease of application.....  9. Expectation of COVID -19 treating by isotretinoin via more than one distinct..     mechanism..... 10. Inhibiting of thrombosis and platelet which is the most serious consequences caused by..     viral spike protein or vaccine spike protein:- Co-incubation with 13-cis-RA and IL-1..     resulted in a synergic increase in the release of Prostacyclin Synthase (PGI2). PGI is..     a powerful vasodilator that inhibits platelet aggregation through activation of..     adenylate cyclase,Consistently 13-cis-RA increased the ability of HUVEC to inhibit..     Arachidonic acid -induced platelet aggregation. Because of 13cRA is a synthetic form..     that may function similar to the other produced isoforms, or by isomerization to atRA..     and 9c RA. RA therapy has proven anti-platelet , anti- inflammatory, and fibrinolytic..     activities we suggest that 13cRA may protect patients infected with covid-19 from..     pulmonary clots..... 11. Isotretinoin can induce Innate Immune response for recognition of CoV in addition to ,..     inhibiting IL-6 The genome of Middle East Respiratory Syndrome Coronavirus is..     recognized by melanoma differentiation-associated protein-5 (MDA5), retinoic acid..     inducible gene-1 (RIG-1) and endosomal toll-like receptor 3 (TLR3) as..     pathogen-associated molecular patterns which recognize ssRNA and dsRNA intermediate of..     COVID-19.This recognition resulted in the formation of type-1 interferon (IFN1) as in..     (fig 6).COVID-19 synthesizes proteins that hinder the production IFN1 in its..     replication pathway, which is an evasion mechanism..     [123],[124],[125],[126],[127],[128],[129]. A study demonstrated that TLR3(-/-),..     TLR4(-/-), and TRAM(-/-) mice are more susceptible to SARS-CoV than wild-type mice but..     experience only transient weight loss with no mortality in response to infection. On..     the other hand, mice deficient in the TLR3/TLR4 adaptor TRIF are highly susceptible to..     SARS-CoV infection, showing increased weight loss, mortality, reduced lung function,..     increased lung pathology, and higher viral titers [130]. Previous studies revealed..     that the high level of IFN- a/ß produced via the TLR3-IRF3/IRF7 pathway and IFN-ß is..     the reason for inhibiting Dengue virus (DENV) replication [131]. 13-cis retinoic acid..     induced significant upregulation of toll-like receptor 3 (TLR3), mitochondrial..     antiviral-signaling protein (MAVS) and (RIG-I) and IFN regulatory factor 1 expression..     in a time-dependent [132].Furthermore, A study reported that 13-cis-retinoic acid and..     other retinoid analogs inhibit IL-1-induced IL-6 production and that this effect is..     analog-specific and, at least partially, transcriptionally mediated. This effect was..     dose-dependent with an IC50 of 10(-7) M RA and significant inhibition was found with..     doses of RA as low as 10(-8) M [122]...      </t>
  </si>
  <si>
    <t>Covid19 Vaccine</t>
  </si>
  <si>
    <t>Biological: Biological: spike protein based vaccine such as ChAdOx1 nCoV-19 vaccine;Combination Product: Aerosolized 13 cis retinoic acid in combination with spike protein based vaccine;Combination Product: 13 cis retinoic acid doses orally in combination with spike protein based vaccine;Drug: Aerosolized 13 cis retinoic acid;Drug: Oral 13 cis retinoic acid</t>
  </si>
  <si>
    <t>Assess the safety of the candidate spike protein based vaccine such as ChAdOx1 nCoV-19 vaccine in combination with oral or aersolized 13 cis retinoic acid in adults aged 18 years and older.;Assess the efficacy of the candidate spike protein based vaccine such as ChAdOx1 nCoV-19 combined with oral and aerosolized isotetinoin in adults aged 18 years and older. for providing complete protection against COVID-19;Assess the efficacy of the candidate vaccine spike protein based vaccine such as ChAdOx1 nCoV-19 vaccine for providing complete protection against COVID-19 in adults aged 18 years and older.;Assess the safety of the candidate spike protein based vaccine such as ChAdOx1 nCoV-19 vaccine in adults aged 18 years and older.;Assess the efficacy of the candidate oral and aerosolized isotretinoin for providing complete protection against COVID-19 in adults aged 18 years and older.</t>
  </si>
  <si>
    <t>NCT04738331</t>
  </si>
  <si>
    <t>Analysing the French COVID-19 Epidemic Using a National SARS-CoV-2 RT-PCR Database</t>
  </si>
  <si>
    <t>Analysing the French COVID-19 Epidemic Using a National SARS-CoV-2 RT-PCR Database : CovPCR</t>
  </si>
  <si>
    <t>https://clinicaltrials.gov/show/NCT04738331</t>
  </si>
  <si>
    <t>Vincent Foulongne, PhD;Samuel Alizon, PhD;Vincent Foulongne, PHD</t>
  </si>
  <si>
    <t>;samuel.alizon@cnrs.fr;v-foulongne@chu-montpellier.fr</t>
  </si>
  <si>
    <t>;610654902;467 330 254</t>
  </si>
  <si>
    <t xml:space="preserve">..Inclusion criteria:....- A SARS-Cov2 RT-PCR result with a known sampling date....Exclusion criteria:....- Patient refusing to participate in research..      </t>
  </si>
  <si>
    <t>Covid-19;SARS-CoV Infection</t>
  </si>
  <si>
    <t>Detecting co-factors associated with Ct values</t>
  </si>
  <si>
    <t>NCT04750330</t>
  </si>
  <si>
    <t>Mitochondrial DNA and Nuclear SNPs to Predict Severity of COVID-19 Infection</t>
  </si>
  <si>
    <t>https://clinicaltrials.gov/show/NCT04750330</t>
  </si>
  <si>
    <t>Philippe Lambin, Prof. Dr.;Cary Oberije, Dr.</t>
  </si>
  <si>
    <t>;c.oberije@maastrichtuniversity.nl</t>
  </si>
  <si>
    <t>;+31433883549</t>
  </si>
  <si>
    <t>Head of Department of Precision Medicine, Maastricht University;</t>
  </si>
  <si>
    <t xml:space="preserve">..Inclusion Criteria:....  -  Confirmed COVID-19 disease....  -  Age at least 18 years....  -  Willing and able to provide a saliva sample....  -  Able to understand the patient study information....  -  Signed informed consent....Exclusion Criteria:....Exclusion criteria for hospitalized patients....  -  Severe illness other than COVID-19 at hospital admission Exclusion criteria for..     non-hospitalized patients....  -  Severe COVID-19 illness leading to death or requiring active treatment without..     hospital admission..      </t>
  </si>
  <si>
    <t>COVID-19 Severity</t>
  </si>
  <si>
    <t>Belarus,Gibraltar,Israel</t>
  </si>
  <si>
    <t>NCT04753476</t>
  </si>
  <si>
    <t>Treatment of Severe COVID-19 Patients Using Secretome of Hypoxia-Mesenchymal Stem Cells in Indonesia</t>
  </si>
  <si>
    <t>The Effect of Secretome of Hypoxia-Mesenchymal Stem Cells in Improving Survival of Severe Covid-19 Patients</t>
  </si>
  <si>
    <t>Stem Cell and Cancer Research Indonesia</t>
  </si>
  <si>
    <t>https://clinicaltrials.gov/show/NCT04753476</t>
  </si>
  <si>
    <t>Agung Putra, Assoc.Prof;Agung Putra, Assoc.Prof</t>
  </si>
  <si>
    <t>;dr.agungptr@gmail.com</t>
  </si>
  <si>
    <t>;+628164251646</t>
  </si>
  <si>
    <t>Stem Cell and Cancer Research Indonesia;</t>
  </si>
  <si>
    <t xml:space="preserve">..Inclusion Criteria:....  1. Patients whose clinical and laboratory test results have a positive diagnosis of..     Covid-19.....  2. Patients who are willing to participate as subjects in the study by signing the..     informed content.....  3. Criteria for Berlin to enter ARDS (moderate and severe) with or without a ventilator:....       -  PaO2 / FiO2: moderate 100-200....       -  PaO2 / FiO2: severe &lt;100....  4. One or more comorbid history....  5. SOFA score....Exclusion Criteria:....  1. The Covid19 patient has fibrosis (based on the results of the chest X-ray or CT chest)....  2. ECOG 4 performance status, decreased irreversible consciousness, brain stem death.....  3. Severe NYHA III / IV heart failure....  4. Pregnant women..      </t>
  </si>
  <si>
    <t>Covid-19;Cytokine Storm</t>
  </si>
  <si>
    <t>Drug: Standard treatment of Covid-19;Biological: Injection of Secretome-MSCs</t>
  </si>
  <si>
    <t>Photo thorax;Blood Gas Analisis (BGA);D-dimer;CRP;Routine blood profile;Length of stay;Duration of using a ventilator;Need for a ventilator;Change in patients clinical manifestation</t>
  </si>
  <si>
    <t>NCT04758299</t>
  </si>
  <si>
    <t>Understanding Communications Included With COVID-19 (Corona Virus Disease of 2019) Home Testing Kits</t>
  </si>
  <si>
    <t>At Home Self-testing Kits for SARS-CoV-2 (Severe Acute Respiratory Syndrome Coronavirus 2) : A Randomized Trial Assessing How Consumers Interpret and Act on Test Results</t>
  </si>
  <si>
    <t>Barry Dewitt</t>
  </si>
  <si>
    <t>https://clinicaltrials.gov/show/NCT04758299</t>
  </si>
  <si>
    <t xml:space="preserve">Allocation: Randomized. Intervention model: Parallel Assignment. Primary purpose: Other. Masking: Single (Investigator). </t>
  </si>
  <si>
    <t>Barry Dewitt;Steven Woloshin, MD;Tamar Krishnamurti, PhD;Baruch Fischhoff, PhD</t>
  </si>
  <si>
    <t>Carnegie Mellon University;Dartmouth College;University of Pittsburgh;Carnegie Mellon University</t>
  </si>
  <si>
    <t xml:space="preserve">..Inclusion Criteria:....  -  Participants must be &gt;18 years old, communicate in English, reside in the United..     States.....Exclusion Criteria:....  -  Respondents who complete the survey in under a minute...      </t>
  </si>
  <si>
    <t>COVID-19 Testing;Decision Making</t>
  </si>
  <si>
    <t>Other: decision science-based design</t>
  </si>
  <si>
    <t>choice of action to take with negative test</t>
  </si>
  <si>
    <t>NCT04764747</t>
  </si>
  <si>
    <t>Effectiveness of Convalescent Plasma in Hospitalized Patients With COVID-19</t>
  </si>
  <si>
    <t>Evaluating Effectiveness of Convalescent Plasma and Factors Influencing Therapeutic Outcome in Hospitalized Patients With COVID-19</t>
  </si>
  <si>
    <t>Kufa University</t>
  </si>
  <si>
    <t>https://clinicaltrials.gov/show/NCT04764747</t>
  </si>
  <si>
    <t xml:space="preserve">..Inclusion Criteria:....  -  Adult 18 years old or older.....  -  COVID-19 confirmed by reverse transcriptase-polymerase chain reaction (RT-PCR).....  -  hospitalized adult patients with COVID-19.....Exclusion Criteria:....  -  Patients with history of alleragy to plasma transfusion.....  -  Patients with history of autoimmune disease or selective IgA deficiency.....  -  Patients with suspected coronavirus.....  -  Patients with incomplete data in his record...      </t>
  </si>
  <si>
    <t>Time to negative PCR;Find the prediction factors associated with good outcome of patients on CP therapy;Time to clinical improvement</t>
  </si>
  <si>
    <t>NCT04775069</t>
  </si>
  <si>
    <t>Antibody Response to COVID-19 Vaccines in Liver Disease Patients</t>
  </si>
  <si>
    <t>A Prospective Study Comparing the Antibody Response of Subjects With Chronic Liver Disease to mRNA, Inactivated Virus and Adenovirus Vector COVID-19 Vaccines</t>
  </si>
  <si>
    <t>Humanity &amp; Health Medical Group Limited</t>
  </si>
  <si>
    <t>https://clinicaltrials.gov/show/NCT04775069</t>
  </si>
  <si>
    <t>George Lau, MD</t>
  </si>
  <si>
    <t>info@hnhmgl.com</t>
  </si>
  <si>
    <t>852-28613777</t>
  </si>
  <si>
    <t xml:space="preserve">..Inclusion Criteria:....  1. Subjects with chronic liver disease (CLD) at the Humanity and Health Medical Group and..     eligible for the HK government vaccination programme;....  2. Able to understand and sign informed consent.;....  3. Underlying CLD- defined as patients with chronic hepatitis B or C infections, liver..     cirrhosis, metabolic associated liver disease, hepatocellular carcinoma, alcoholic..     liver disease, autoimmune hepatitis, hemochrombtosis.....Exclusion Criteria:....  1. Patients contraindicated for the COVID -19 Vaccination Program due to uncontrolled..     co-morbitities;....  2. Past allergies to other vaccines;....  3. Pregnant subjects...      </t>
  </si>
  <si>
    <t>Chronic Liver Disease</t>
  </si>
  <si>
    <t>Biological: AZD1222;Biological: CoronaVac;Biological: BNT162b2</t>
  </si>
  <si>
    <t>Antibody response</t>
  </si>
  <si>
    <t>NCT04789460</t>
  </si>
  <si>
    <t>Relationship Between Potential Predictors and Mortality in COVID-19 Patients in Turkey</t>
  </si>
  <si>
    <t>Relationship Between Potential Predictors and Mortality in COVID-19 Patients in Turkey: A New Prognostic Model</t>
  </si>
  <si>
    <t>https://clinicaltrials.gov/show/NCT04789460</t>
  </si>
  <si>
    <t>Elif Yildirim Ayaz, M.D.</t>
  </si>
  <si>
    <t>Sultan Abdülhamid Han Training and Rsearch Hospital</t>
  </si>
  <si>
    <t xml:space="preserve">..Inclusion Criteria:....  -  All patients who are 18 years of age and older, positive for SARS-CoV-2 PCR test and /..     or Covid-19 disease findings on CT will be included in the study.....Exclusion Criteria:....  -  Patients with negative SARS-CoV-2 PCR test, pneumonia on CT but not given Covid-19..     treatment by not considering Covid-19 by their doctor will not be included...      </t>
  </si>
  <si>
    <t>mortality rate</t>
  </si>
  <si>
    <t>NCT04790240</t>
  </si>
  <si>
    <t>Medical Herbs Inhibit Inflammation Directing T Cells to Kill the COVID-19 Virus (COVID)</t>
  </si>
  <si>
    <t>The Trial Uses Medicinal Herbs to Direct T Cells to Engulf the COVID-19 Virus and Protect the Organs Well</t>
  </si>
  <si>
    <t>All Natural Medicine Clinic, LLC</t>
  </si>
  <si>
    <t>https://clinicaltrials.gov/show/NCT04790240</t>
  </si>
  <si>
    <t>Wanzhu Hou, CMD,MD(CN);Wanzhu Hou, CMD, MD(CN);Naylla Freitas</t>
  </si>
  <si>
    <t>;info@anmedicine.com;info@anmedicine.com</t>
  </si>
  <si>
    <t>;1(301)770-4480;301-770-4480</t>
  </si>
  <si>
    <t>All Natural Medicine Clinic, LLC;</t>
  </si>
  <si>
    <t xml:space="preserve">..Inclusion Criteria:....A subject will be eligible for inclusion in this study if any of the following criteria..apply:....  -  Individuals diagnosed with COVID-19 virus infection in the past 1-20 days must submit..     the proved metrics of COVID-19 virus marks positive during the registration;....  -  The age of participants is between 10-70 years old;....  -  The participants are received or not received conventional medication treatment, and..     continuing the treatment patients, could be enrolled in this clinical study;....  -  This clinical study is not restricted to gender, age, sex, race, and nationality;....  -  The participants must have reports of CBC, C3, C4, IgM, IgG, CD4/CD8, and lungs'..     images ready before the clinical study;....  -  The Participants must repeat the evaluation experiment during and at the end of the..     clinical study.....Exclusion Criteria:....A subject will not be eligible for inclusion in this study if any of the following criteria..apply:....  -  Individuals with a prior COVID-19 virus infection that no longer shows up from..     COVID-19 testing;....  -  Children who are younger than 10-year-old, cannot control themselves to take the..     medical herbs on time;....  -  Elders whose age beyond 70-year-old, with severe underline illness;....  -  COVID-19 virus-infected patients who do not feel willing to take medical herbs;....  -  Patients diagnosed with COVID-19 virus infection cannot consistently finish the..     treatment courses for a specific reason;....  -  Patients diagnosed with COVID-19 virus infection but do not willing to share their..     information with the public;....  -  Current or past participation within a specified timeframe in another clinical trial,..     as warranted by this intervention's administration;....  -  Severe patients, when there have insufficient normal cells, can be adjusted, with..     pre-list diseases life-threatening...      </t>
  </si>
  <si>
    <t>Covid19 Virus Infection</t>
  </si>
  <si>
    <t>Drug: Standard of care;Dietary Supplement: Inflammation (III);Dietary Supplement: Inflammation (II);Dietary Supplement: Inflammation (I)</t>
  </si>
  <si>
    <t>preventing the antibody depositing on antigen;inhibiting inflammation;recovering damaged organ</t>
  </si>
  <si>
    <t>NCT04821037</t>
  </si>
  <si>
    <t>Nurse Health Pilot: Feasibility and Acceptability of a Virtual ACT-intervention in Nurses During COVID-19</t>
  </si>
  <si>
    <t>Feasibility and Acceptability of a Virtual ACT-intervention in Nurses Working During the COVID-19 Pandemic (Pilot Study)</t>
  </si>
  <si>
    <t>Prof. Dr. Andrew Gloster</t>
  </si>
  <si>
    <t>https://clinicaltrials.gov/show/NCT04821037</t>
  </si>
  <si>
    <t>Andrew T Gloster, Prof. Dr.;Eveline Frey, M Sc.;Eveline Frey, M Sc</t>
  </si>
  <si>
    <t>;eveline.frey@unibas.ch;eveline.frey@unibas.ch</t>
  </si>
  <si>
    <t>;+41 78 741 41 19;</t>
  </si>
  <si>
    <t>Division of Clinical Psychology &amp; Intervention Science, University of Basel;</t>
  </si>
  <si>
    <t xml:space="preserve">..Inclusion Criteria:....  -  at least 18 years of age....  -  degree in nursing....  -  working 40% or higher in a team of nurses in the somatic area....  -  currently or previously in contact with COVID-19 patients....  -  working in Switzerland....Exclusion Criteria:....  -  working in non-somatic areas (e.g. psychiatry)....  -  working in non-hospital environments (e.g. home treatment)....  -  not owning an electronic device....  -  unable to understand and speak German..      </t>
  </si>
  <si>
    <t>Behavioral: ACT</t>
  </si>
  <si>
    <t>Mueller and McCloskey Satisfaction Scale (MMSS);Valued Living Questionnaire (VLQ);Psychological Flexibility Questionnaire (PsyFlex);Mental Health Continuum Short Form (MHC-SF);Maslach Burnout Inventory - Human Services Survey (MBI-HSS);Patient Health Questionnaire (PHQ-9);General Anxiety Disorder Scale (GAD-7);Perceived Stress Scale (PSS-10)</t>
  </si>
  <si>
    <t>NCT04838821</t>
  </si>
  <si>
    <t>Efficacy and Safety of Three Different Doses of an Anti SARS-CoV-2 Hyperimmune Equine Serum in COVID-19 Patients</t>
  </si>
  <si>
    <t>Randomized, Placebo-controlled, Double-blind, Multicenter Clinical Study to Compare the Efficacy and Safety of the Administration of Three Different Doses of an Anti-SARS-CoV-2 Hyperimmune Equine Serum Formulation in Hospitalized COVID-19 Patients (SECR-02)</t>
  </si>
  <si>
    <t>https://clinicaltrials.gov/show/NCT04838821</t>
  </si>
  <si>
    <t xml:space="preserve">..Inclusion Criteria:....  1. Subjects male or female, aged 18 and over.....  2. Acceptance to participate in the study by the signature of the informed consent by the..     subject or relative (if applicable).....  3. SARS-CoV-2 infection confirmed by reverse transcriptase -polymerase chain reaction..     (RT-PCR).....  4. SARS-CoV-2 pneumonia confirmed by chest X-ray.....  5. Patients with moderate or severe disease clinical presentation of the disease that..     require hospitalization.....  6. Being within 10 days of the initial COVID-19 related symptoms onset.....  7. Admission in the participating center within a 24hour period.....  8. Female patients of child-bearing age with a negative pregnancy test.....Exclusion Criteria:....  1. COVID-19 patients that do not require hospitalization (outpatient setting).....  2. Patients who are participating in other therapeutic clinical trials.....  3. COVID-19 patients who have received convalescent plasma treatment.....  4. Critical disease COVID- 19 patients (respiratory failure, septic shock, and/or..     multiple organ dysfunction, admission PaO2/FIO2 ratio &lt; 100).....  5. Previously snake bitten individuals that received any type of equine hyperimmune serum..     treatment.....  6. History of an allergic reaction due to contact or exposure to horses.....  7. Pregnant or breastfeeding women.....  8. Patients who, at the investigator´s discretion, are not likely to comply with study..     indications and procedures.....  9. Patients currently undergoing hemodialysis in a renal support program..... 10. Individuals who were previously classified by their treating physicians (prior to the..     COVID-19 diagnosis), of having an unfavorable prognosis with a short lifespan due to a..     concomitant disease other than the study disease...      </t>
  </si>
  <si>
    <t>Biological: placebo;Biological: Anti SARS-CoV-2 equine hyperimmune serum</t>
  </si>
  <si>
    <t>Crude Mortality in COVID-19 patients</t>
  </si>
  <si>
    <t>NCT04846010</t>
  </si>
  <si>
    <t>Recovering Damaged Cells for Sequelae Caused by COVID-19, SARS-CoV-2</t>
  </si>
  <si>
    <t>Treating Sequalae Caused by Post-acute Sequelae of SARS (Severe Acute Respiratory Syndrome)-CoV-2 Infection</t>
  </si>
  <si>
    <t>https://clinicaltrials.gov/show/NCT04846010</t>
  </si>
  <si>
    <t>Wanzhu Hou, CMD;Wanzhu Hou, CMD;Adaobi Mgbodille</t>
  </si>
  <si>
    <t>;(301)770-4480;301-770-4480</t>
  </si>
  <si>
    <t xml:space="preserve">..Inclusion Criteria:....  -  The participants must receive medical herbs as a treatment method;....  -  Participants are not limited by age, sex, race, or location;....  -  Participants are including infants;....  -  Participants are including pregnant woman;....  -  The participants had an infection history of SARS-CoV-2 in past one month;....  -  The participants provide SARS-CoV-s diagnoses (Molecular or Antigen). Test was..     *positive, now hold negative reports....  -  Participants hold reports of immune system medics, like immunoglobulin M (IgM),..     immunoglobulin G (IgG);....  -  Reports that is evidence of specific organ damaged, including assay reports or image..     reports....  -  Participants must agree to take medical herbs for at least 3 months as one course..     continually;....  -  Participants must agree to repeat the assay and image test to monitor the treatment..     results;....  -  Participants must report their Manifestations clearly to investigators;....  -  Participants must agree to continue the next course of the treatment after the..     evaluation if it is necessary;....  -  The treatment goal is to become symptom-free, and experiment assays went to normal....Exclusion Criteria:....  -  Participants don't want to take medical herbs;....  -  Participants have symptoms of sequelae but is not caused by SARS-CoV-2 (COVID-19);....  -  Participants have not symptoms after COVID-19 infection, no assays abnormal either;....  -  Participants don't want to repeat the experiment assays;....  -  Participants are in E.R. or ICU during the application or enrollment;..      </t>
  </si>
  <si>
    <t>Sequelae of; Infection;Post Infection Glomerulonephritis;Post-Infectious Peripheral Neuralgia;Post-Infectious Disorder (Disorder);Post-Infectious Arthritis;Post-Infectious Polyneuritis;Post-Infectious Parkinsonism;Post-Infectious Hypothyroidism;Post Infectious Osteoarthritis;Anxiety Disorders;Depression;Depression, Anxiety;Depression, Bipolar;Insomnia;GERD;Gastro Esophageal Reflux;Hepatitis;Glomerulonephritis</t>
  </si>
  <si>
    <t>Combination Product: Smoliv;Combination Product: PurInf;Combination Product: PurClo;Combination Product: PurPhl;Combination Product: PurApo;Combination Product: FurFat;Combination Product: PurWet</t>
  </si>
  <si>
    <t>Monitoring symptoms</t>
  </si>
  <si>
    <t>NCT04852835</t>
  </si>
  <si>
    <t>COVID-19 Vaccine Response</t>
  </si>
  <si>
    <t>Follow-up of COVID-19 Vaccine Response in Strasbourg University Hospitals</t>
  </si>
  <si>
    <t>https://clinicaltrials.gov/show/NCT04852835</t>
  </si>
  <si>
    <t>Service de Virologie - Hôpital Civil;</t>
  </si>
  <si>
    <t xml:space="preserve">..Inclusion Criteria:....- Any person, male or female, over 18 years of age who underwent vaccination and....  -  anti-SARS-CoV-2 serological test after vaccination....  -  having already given their consent for their biological resources to be:....       -  stored in a biocollection of the Microbiology Technical Platform (PTM) having..          received an approval from the CPP Est-IV and declared to the Ministry of..          Education and Research under reference No. DC2009-1002;....       -  subsequently reused, as well as the anonymized associated data, for research..          purposes....Exclusion Criteria:....  -  Inability to give clear information (person in an emergency, difficulty understanding..     the subject, etc.)....  -  Person under safeguard of justice....  -  Person under guardianship or curatorship-..      </t>
  </si>
  <si>
    <t>Study of the relationship between the serological response to the COVID-19 vaccine and the demographic characteristics of the patient</t>
  </si>
  <si>
    <t>NCT04868864</t>
  </si>
  <si>
    <t>The Ontario Multi-Regional Hospital COVID-19 Registry (COREG)- Recovery Trajectory Sub-study</t>
  </si>
  <si>
    <t>Hamilton Health Sciences Corporation</t>
  </si>
  <si>
    <t>https://clinicaltrials.gov/show/NCT04868864</t>
  </si>
  <si>
    <t>Mylinh Duong, MD;Mylinh Duong, MD;Mylinh Duong, MD PhD</t>
  </si>
  <si>
    <t>;duongmy@mcmaster.ca;</t>
  </si>
  <si>
    <t>;905 525-9140;</t>
  </si>
  <si>
    <t xml:space="preserve">..Inclusion Criteria:....  -  Patients discharged from hospital post COVID-19 infection who have radiographic and..     clinical evidence of COVID-19 pneumonia during hospitalization.....  -  Patients with evidence of unresolved radiographic changes or persistent hypoxemia.....Exclusion Criteria:....  -  Failure to comply with study procedures...      </t>
  </si>
  <si>
    <t>COVID-19 Pneumonia;Sars-CoV-2 Infection</t>
  </si>
  <si>
    <t>Diagnostic Test: Pulmonary Function Test;Diagnostic Test: CT scan</t>
  </si>
  <si>
    <t>Pulmonary changes on LDCT Scan</t>
  </si>
  <si>
    <t>NCT04870411</t>
  </si>
  <si>
    <t>Immunological Response to COVID-19 Vaccine in Patients With Autoimmune and Inflammatory Diseases Treated With Immunosuppressants and/or Biologics</t>
  </si>
  <si>
    <t>https://clinicaltrials.gov/show/NCT04870411</t>
  </si>
  <si>
    <t>Jérôme HADJADJ;Jérôme HADJADJ</t>
  </si>
  <si>
    <t>jerome.hadjadj@aphp.fr;jerome.hadjadj@aphp.fr</t>
  </si>
  <si>
    <t>00 33 1 58 41 41 18;00 33 1 58 41 41 18</t>
  </si>
  <si>
    <t xml:space="preserve">..Inclusion Criteria:....  -  Group 1 :....  -  Patient over 18 years old,....  -  Patient informed and not opposed to participate....  -  Patient followed for an autoimmune or inflammatory disease (vasculitis, systemic..     lupus, systemic sclerosis, non-infectious uveitis)....  -  Treatment with immunosuppressant and / or immunomodulator....  -  Group 2 :....  -  Patient over 18 years old,....  -  Patient informed and not opposed to participate....  -  Patient not followed for an autoimmune or inflammatory disease (vasculitis, systemic..     lupus, systemic sclerosis, non-infectious uveitis)....  -  Absence of treatment with immunosuppressant and / or immunomodulator....Exclusion Criteria:....  -  Contraindication to vaccination....  -  Progressive cancer....  -  Pregnant or breastfeeding woman....  -  Current infection less than 3 weeks old....  -  Weight less than 40 kg....  -  Patient under tutor- or curator-ship....  -  Patient without health insurance..      </t>
  </si>
  <si>
    <t>Autoimmune Diseases;Inflammatory Disorder</t>
  </si>
  <si>
    <t>Biological: Blood sample</t>
  </si>
  <si>
    <t>Proportion of patients with neutralizing antibody</t>
  </si>
  <si>
    <t>NCT04871737</t>
  </si>
  <si>
    <t>Study of a Live rNDV Based Vaccine Against COVID-19</t>
  </si>
  <si>
    <t>Dose-escalation, Open-label, Non-randomized Phase I Study to Evaluate the Safety and Immunogenicity of Three Concentrations of a rNDV Vaccine Against SARS-CoV-2 Administered by the Intranasal and Intramuscular Route to Healthy Volunteers</t>
  </si>
  <si>
    <t>Laboratorio Avi-Mex, S.A. de C.V.</t>
  </si>
  <si>
    <t>https://clinicaltrials.gov/show/NCT04871737</t>
  </si>
  <si>
    <t xml:space="preserve">Allocation: Non-Randomized. Intervention model: Sequential Assignment. Primary purpose: Prevention. Masking: None (Open Label). </t>
  </si>
  <si>
    <t>Samuel Ponce de Leon, MD;Samuel Ponce de Leon, MD;Samuel Ponce de Leon, MD</t>
  </si>
  <si>
    <t>;sponce@procliniq.com;sponce@procliniq.com</t>
  </si>
  <si>
    <t>;+52 5591998141;+52 5591998141</t>
  </si>
  <si>
    <t>Universidad Nacional Autonoma de Mexico;</t>
  </si>
  <si>
    <t xml:space="preserve">..Inclusion Criteria:....  -  Adult men and women =18 year-old and =55-year-old.....  -  Signed informed consent.....  -  No respiratory disease within last 21 days prior to first dose administration.....  -  Body Mass Index from 18.0 to 29.0 kg/m2.....  -  Negative RT-PCR for SARS-Cov-2 infection.....  -  Negative test for anti-SARS-CoV-2 IgM and IgG antibodies.....  -  O2 saturation =92% by pulse oximetry.....  -  Normal CT scan of thorax.....  -  No symptoms from clinical history and normal physical exam at screening visit.....  -  Lab test values within normal ranges for all the following:....Urinalysis. Liver enzymes. Renal function tests. Cholesterol and Triglycerides. Fasting..glucose. Hematology.....  -  Negative test for HBsAg, anti-HCV and anti-HIV antibodies. Negative VDRL test.....  -  Normal electrocardiogram.....  -  Negative pregnancy test for women with childbearing potential.....  -  Agreement of all sexually- active volunteers to use highly effective contraceptives..     over the study period and up to 30 days after the last administration of the..     experimental vaccine.....  -  Commitment from all participants to keep social distancing, use of mask and frequent..     hand washing with soap or antibacterial gel during the study period.....Exclusion Criteria:....  -  History of hypersensitivity or allergy to any ingredient of the vaccine.....  -  History of severe anaphylactic reaction.....  -  History of seizures.....  -  History of chronic diseases or cancer.....  -  Vaccination against SARS-CoV-2 with approved or experimental vaccines.....  -  Participation in any other study with an experimental intervention within the last 3..     months.....  -  Administration of any other drug or herbal preparation within the last 30 days.....  -  Any vaccine administered within the last 30 days, including influenza vaccine.....  -  Fever at the time of entry.....  -  Blood transfusion or blood components transfusion within the last 4 months.....  -  Regular activity related to work, social interaction or entertainment that represents..     an exposure to SARS-Cov-2 higher than that of the general population, as per..     investigator judgement.....  -  Drug and alcohol abuse.....  -  Any medical or not medical condition that could interfere with patient safety, study..     compliance or data interpretation, as per investigator judgement...      </t>
  </si>
  <si>
    <t>Biological: Recombinant NDV Vectored Vaccine for SARS-CoV-2</t>
  </si>
  <si>
    <t>Safety: Oxygen saturation;Safety: Urinalysis;Safety: Pregnancy test;Safety: Pregnancy test;Safety: adverse events;Safety: adverse events;Safety: adverse events;Safety: adverse events;Safety: adverse events;Safety: adverse events;Safety: adverse events;Safety: adverse events;Safety: adverse events;Safety: adverse events;Safety: adverse events;Safety: adverse events;Safety: adverse events;Safety: adverse events</t>
  </si>
  <si>
    <t>NCT04871932</t>
  </si>
  <si>
    <t>COVID-2019 Vaccine Immune Response Base on Single Cell Multi-Omics</t>
  </si>
  <si>
    <t>Evolution of Immune System in Healthy Adults After Vaccination of New Coronavirus (COVID-2019) Inactivated Vaccine Based on Single Cell Multi-Omics Technologies</t>
  </si>
  <si>
    <t>https://clinicaltrials.gov/show/NCT04871932</t>
  </si>
  <si>
    <t>Jun Pu, MD,PhD;Jun Pu, MD,PhD;Jun Pu</t>
  </si>
  <si>
    <t>;pujun310@hotmail.com;</t>
  </si>
  <si>
    <t>;86-21-68383477;</t>
  </si>
  <si>
    <t>Cardiology, Ren Ji Hospital Shanghai, China;</t>
  </si>
  <si>
    <t xml:space="preserve">..Inclusion Criteria:....1. Age from 18 to 50 years; 2. No history of major diseases, no history of bacterial or..viral infection in the past 3 months; 3. No recent history of surgery or trauma; 4 No..history of smoking or alcoholism; 5. No immune system disease.....Exclusion Criteria:....1. Infectious diseases; 2. Tumor diseases; 3. Hematological diseases; 4. History of..hypertension and diabetes; 5 Autoimmune diseases; 6 History of liver and kidney..insufficiency; 7. History of previous cardiovascular diseases; 8. Pregnancy Or..breast-feeding; 9. Past and current use of immunosuppressive drugs..      </t>
  </si>
  <si>
    <t>Immune System and Related Disorders</t>
  </si>
  <si>
    <t>Biological: Recently Vaccination</t>
  </si>
  <si>
    <t>Changes in classification of human peripheral blood mononuclear cells</t>
  </si>
  <si>
    <t>NCT04877496</t>
  </si>
  <si>
    <t>Responses to COVID19 Vaccination in Patients With a Treatment History of Rituximab.</t>
  </si>
  <si>
    <t>Registry Study for COVID19 Vaccination Efficacy in Patients With a Treatment History of Rituximab.</t>
  </si>
  <si>
    <t>https://clinicaltrials.gov/show/NCT04877496</t>
  </si>
  <si>
    <t>Daniel Sidler, MD PhD;Daniel Sidler, MD PhD;Daniel Sidler, MD PhD</t>
  </si>
  <si>
    <t>;daniel.sidler@insel.ch;daniel.sidler@insel.ch</t>
  </si>
  <si>
    <t>;0041316323144;00316323144</t>
  </si>
  <si>
    <t>University Hospital Bern, Department of Nephrology and Hypertension;</t>
  </si>
  <si>
    <t xml:space="preserve">..Inclusion Criteria:....  1. Patients who were treated with anti-CD20 treatment since 01.01.2010....  2. Patients who received a COVID19 vaccination (completion of all required doses) until..     target date (initial target: 30.05.21, but can be delayed to 30.06.21, 30.07.21 or..     30.08.21 in case of insufficient enrollment)....  3. Volunteers without a history of anti-CD20 treatment exposure....  4. All: written informed consent.....Exclusion Criteria:....Exclusion criteria for patients (any of the following)....  1. Patients aged 18 years and younger at time of study enrollment and/or....  2. Pregnant or lactating women at time of study enrollment and/or....  3. Patients who do not provide written informed consent and/or....  4. Patients who have previously had a COVID19 infection (self-reported COVID19 disease,..     positive PCR or serology)....  5. Patients who are in a dependency relationship with the study personnel (hierarchical,..     social)....Exclusion criteria for volunteers (any of the following)....  1. Volunteers aged 18 years and younger at time of study enrollment and/or....  2. Pregnant or lactating women at time of study enrollment and/or....  3. Volunteers who do not provide informed consent and/or....  4. Volunteers who suffer from an active autoimmune disease, active cancer,..     immunosuppressive therapy, history of anti-CD20 treatment and/or....  5. Volunteers who have previously had a COVID19 infection (self-reported COVID19 disease,..     positive PCR or serology)....  6. Volunteers who did not complete their COVID19 vaccination....  7. Volunteers who are in a dependency relationship with the study personnel..     (hierarchical, social)..      </t>
  </si>
  <si>
    <t>COVID19 Vaccination;Rituximab;Immunosuppression</t>
  </si>
  <si>
    <t>Biological: Completion of COVID19 vaccine at least 4 weeks ago;Drug: History of exposure to anti-CD20 treatment since 01/01/2010</t>
  </si>
  <si>
    <t>Humoral immune response to SARS-CoV2 spike protein</t>
  </si>
  <si>
    <t>NCT04883190</t>
  </si>
  <si>
    <t>Fatigue a Long COVID-19 Symptom Substudy of FSC19-KN Trial</t>
  </si>
  <si>
    <t>Physical and Mental Fatigue a Long COVID-19 Symptom - Substudy of FSC19-KN Trial</t>
  </si>
  <si>
    <t>Hegau-Bodensee-Klinikum Singen</t>
  </si>
  <si>
    <t>https://clinicaltrials.gov/show/NCT04883190</t>
  </si>
  <si>
    <t>Marc Kollum, PD Dr.;Marc Kollum, PD Dr.;Marc Kollum, PD Dr.</t>
  </si>
  <si>
    <t>;marc.kollum@glkn.de;marc.kollum@glkn.de</t>
  </si>
  <si>
    <t>;00497731892600;00497731892600</t>
  </si>
  <si>
    <t>Hegau-Bodensee-Klinikum Singen;</t>
  </si>
  <si>
    <t xml:space="preserve">..Inclusion Criteria:....Patient must meet ALL of the following criteria.....  1. Participation in the FSC19-KN study....  2. Consent to participate in the survey....Exclusion Criteria:....1. Failure to give consent to the survey..      </t>
  </si>
  <si>
    <t>Other: Fulfilling Questionaires</t>
  </si>
  <si>
    <t>Presence of fatigue;Presence of fatigue</t>
  </si>
  <si>
    <t>NCT04885478</t>
  </si>
  <si>
    <t>Professional's Health in Epidemiological Crisis Covid-19</t>
  </si>
  <si>
    <t>SARS-CoV-2 Infection Among Healthcare Professionals: Demographic Characteristics and Serological and Immune Responses Related to Progression's Phenotype (ProHEPiC-19)</t>
  </si>
  <si>
    <t>Jordi Gol i Gurina Foundation</t>
  </si>
  <si>
    <t>https://clinicaltrials.gov/show/NCT04885478</t>
  </si>
  <si>
    <t>Concepción Violán Fors, MD, PhD;Concepción Violán Fors, MD, PhD;Concepción Violán Fors</t>
  </si>
  <si>
    <t>;cviolanf.mn.ics@gencat.cat;</t>
  </si>
  <si>
    <t>;+34 629566936;+34 629566936</t>
  </si>
  <si>
    <t>Jordi Gol i Gurina Foundation;</t>
  </si>
  <si>
    <t xml:space="preserve">..Inclusion Criteria:....  -  = 18 years of age....  -  Accept to take part in the study and sign the informed consent according to the..     Declaration of Helsinki.....  -  To be a health care professional worker infected or exposed to SARS-CoV-2.....Exclusion Criteria:....  -  &lt; 18 years old....  -  Not to accept to take part in the study and/or not to sign the informed consent..     according to the Declaration of Helsinki.....  -  Not to be a health care professional worker exposed to SARS-CoV-2..      </t>
  </si>
  <si>
    <t>Other: Immune response monitoring , blood samples</t>
  </si>
  <si>
    <t>Cohort description clinical spectrum (asymptomatic, mild-moderate Illness, severe-critical);Cohort description demografics ( age, sex, academic level, housing characteristics, work variables );Creation prospective cohort of health care workers</t>
  </si>
  <si>
    <t>NCT04889261</t>
  </si>
  <si>
    <t>External Validation of the CHOD Risk Scale</t>
  </si>
  <si>
    <t>Predicting the Risk of Pulmonary Thromboembolism in Patients Hospitalized for COVID-19 Pneumonia: External Validation of the CHOD Risk Scale.</t>
  </si>
  <si>
    <t>https://clinicaltrials.gov/show/NCT04889261</t>
  </si>
  <si>
    <t>David de la Rosa, MD;David de la Rosa</t>
  </si>
  <si>
    <t>drosa@santpau.cat;drosa@santpau.cat</t>
  </si>
  <si>
    <t>+34935537813;</t>
  </si>
  <si>
    <t xml:space="preserve">..Inclusion Criteria:....  1. Diagnostic confirmation of SARS-CoV-2 infection by positive result in at least one..     test:....       -  Rapid nasopharyngeal smear antigen test.....       -  PCR smear or nasopharyngeal aspirate.....       -  Sputum PCR.....       -  PCR of bronchoalveolar lavage.....       -  Positive IgM in the serology for SARS-CoV2....  2. Hospitalization for COVID-19 pneumonia....  3. More than 5 days from the date of onset of symptoms (this criterion can be met during..     hospitalization).....  4. Elevated D-dimer, by any of the following criteria:....       -  DD&gt; 500 ng/ml; In the case of patients over 50 years of age, the DD cut-off point..          adjusted for age (age x 10) will be applied.....       -  With the DDU measurement, the cut-off point is 250 mg/dl (instead of 500) and the..          adjustments for age in those over 50 years are made by multiplying the age x 5..          (instead of x 10).....Exclusion Criteria:....  1. Pregnancy.....  2. Age &lt;18 years.....  3. Hemodynamic instability: SBP &lt;90 mmHg or vasopressors to achieve = 90 mmHg.....  4. Contraindication for performing CT angiography:....       -  Severe kidney failure (GFR &lt;30)....       -  Allergy to iodinated contrasts.....       -  Intolerance to decubitus...      </t>
  </si>
  <si>
    <t>COVID-19 Pneumonia;Pulmonary Embolism</t>
  </si>
  <si>
    <t>CHOD risk scale value</t>
  </si>
  <si>
    <t>NCT04890600</t>
  </si>
  <si>
    <t>COVID-19 and Psycological Well-being in Healthcare Workers</t>
  </si>
  <si>
    <t>Investigation on Psycological Well-being in Healthcare Workers of San Raffaele Institution During COVID-19 Emergency Context</t>
  </si>
  <si>
    <t>https://clinicaltrials.gov/show/NCT04890600</t>
  </si>
  <si>
    <t>Stefano Bonassi, PhD</t>
  </si>
  <si>
    <t>IRCCS San Raffaele Roma</t>
  </si>
  <si>
    <t xml:space="preserve">..Inclusion Criteria:....  -  Healthworkers of San Raffaele Institution....  -  age&gt;18....Exclusion Criteria:....  -  all those who do not agree..      </t>
  </si>
  <si>
    <t>Distress, Emotional;Coping Behavior</t>
  </si>
  <si>
    <t>Behavioral: well-being assessment</t>
  </si>
  <si>
    <t>Levels of fear of COVID-19;Levels of resilience;Coping strategies;Levels of anxiety and depression</t>
  </si>
  <si>
    <t>NCT04890626</t>
  </si>
  <si>
    <t>Clinical Trial to Evaluate the Efficacy of Different Treatments in Patients With COVID-19</t>
  </si>
  <si>
    <t>Randomized Clinical Trial to Evaluate the Efficacy of Different Treatments in Patients With COVID-19</t>
  </si>
  <si>
    <t>https://clinicaltrials.gov/show/NCT04890626</t>
  </si>
  <si>
    <t>Dr. José Ramón Arribas, MD;Jose Ramón Arribas López, MD</t>
  </si>
  <si>
    <t>joser.arribas@salud.madrid.org;joser.arribas@salud.madrid.org</t>
  </si>
  <si>
    <t>0034 91 727 70 99;0034 91 727 70 99</t>
  </si>
  <si>
    <t xml:space="preserve">..First randomization....Inclusion criteria.....  -  Men and women agree to participate in the study by signing the informed consent.....  -  Men and women aged = 60 years.....  -  Men and women aged =18 years &lt;60 years with = 2 comorbidities of the following:..     hypertension, obesity, diabetes, cirrhosis, chronic neurological disease, active..     cancer, heart failure, ischemic heart disease, COPD.....  -  Patient with a diagnosis of SARS-CoV-2 infection confirmed by PCR or rapid diagnostic..     test prior to randomization.....  -  Patients with symptoms and signs compatible with active infection.....  -  Men and women of reproductive capacity must agree to use highly effective..     contraceptive methods (diaphragm plus spermicide or male condom plus spermicide, oral..     contraceptive combined with a second method of contraceptive implant, injectable..     contraceptive, permanent intrauterine device, sexual abstinence or vasectomy) during..     your participation in the study and within 30 days of the last visit.....  -  In addition, women participating in the study with reproductive capacity must have a..     negative pregnancy test at the time of inclusion.....Exclusion criteria.....  -  Patients participating in any other clinical trial with drugs with potential antiviral..     action for SARS-CoV-2....  -  Concomitant treatment with drugs other than the treatments included in this study with..     demonstrated or potential action against SARS-CoV-2 in the 24 hours prior to the..     administration of the study treatment.....  -  Patients who are already receiving any of the study drugs.....  -  Patients treated with corticosteroids at immunosuppressive doses (15 mg / day in the 7..     days prior to the onset of symptoms).....  -  Evidence of multi-organ failure.....  -  HIV positive, confirmed by rapid test before inclusion.....  -  Patients who require reservoir, mechanical ventilation or present acute respiratory..     distress criteria at the time of inclusion.....  -  ALT or AST&gt; 5 times the upper limit of normal during screening.....  -  Creatinine clearance less than 60 ml / min during screening.....  -  Pregnancy test with positive result during screening.....  -  Women who are breastfeeding.....  -  Patients with known hypersensitivity to any of the drugs in the treatment branches of..     the study, their metabolites or excipients.....  -  Patients who receive medication incompatible with the study drugs after reviewing..     possible interactions.....  -  Patients who present any contraindication or condition that is included in the section..     on warnings and special precautions for the use of the technical sheets of the drugs..     under study (Emtricitabine / Tenofovir disoproxil, and remdesivir) or any other reason..     that the research team has criteria is reason. not to be included in the study.....  -  Subjects who are not able to understand the information sheet and are unable to sign..     the informed consent....Second randomization (if applicable):....Patients already included in the study and initially randomized may be re-randomized at any..time if they present an O2 Sat &lt;95% (need for oxygen therapy) and at least 1 marker of..inflammation of the following: IL-6, CRP, D-Dimer , LDH, or ferritin above the upper limit..of the normal range. This randomization can only be done in hospitalized patients. Patients..will receive one of the following arms of treatment:....  -  Baricitinib and dexamethasone....  -  Dexamethasone....Exclusion criteria (rescue randomization):....  -  Non-hospitalized patient....  -  Being receiving cytotoxic or biological treatments (such as TNF inhibitors, anti..     interleukin 1, anti-interleukin 6 (tocilizumab or sarilumab), therapies against B or T..     cells (rituximab), interferon or Janus kinase inhibitors.....  -  Have ever received convalescent plasma or intravenous immunoglobulins.....  -  Suspicion of suffering from another serious bacterial, fungal or viral infection in..     addition to COVID-19 that in the opinion of the researcher could be a risk to receive..     the research products.....  -  Have received a live vaccine 4 weeks before screening....  -  Require mechanical ventilation or ECMO....  -  Patient with a history of thromboembolic disease: deep vein thrombosis and / or..     pulmonary embolism within 12 weeks prior to randomization or have a history of..     recurrent thromboembolic disease....  -  Neutropenia &lt;1000 cells / µL....  -  Lymphopenia &lt;200 cells / µL....  -  GOT or GPT&gt; 5 times the upper limit of normal....  -  MDRD &lt;30 mL / min....  -  History of hypersensitivity to baricitinib or its components.....  -  Pregnant or planning pregnancy or lactating during the study....  -  Are using or will be using a blood purification instrument to remove pro-inflammatory..     cytokines.....  -  A life expectancy &lt;48 hours from screening.....  -  Contraindication to take the study medication or investigator criteria...      </t>
  </si>
  <si>
    <t>Drug: Emtricitabine/Tenofovir Disoproxil Fumarate 200 MG-245 MG Oral Tablet [TRUVADA];Drug: Baricitinib + dexamethasone;Drug: Dexamethasone</t>
  </si>
  <si>
    <t>NCT04891276</t>
  </si>
  <si>
    <t>Impact of COVID-19 Infection and Confinement on Diabetic Ulcer Management and Amputation Risk</t>
  </si>
  <si>
    <t>https://clinicaltrials.gov/show/NCT04891276</t>
  </si>
  <si>
    <t xml:space="preserve">..Inclusion Criteria:....Diabetic subjects with hospital stays in France, 2017 to 2020.....Exclusion Criteria:....Absence of diabetes..      </t>
  </si>
  <si>
    <t>Diabetic Subjects With Hospital Stays</t>
  </si>
  <si>
    <t>Frequency of lower limb amputations</t>
  </si>
  <si>
    <t>NCT04891302</t>
  </si>
  <si>
    <t>The Proof of Concept Phase 2 Study to Evaluate the Safety and Efficacy of Clevudine in Patients With Mild and Moderate COVID-19</t>
  </si>
  <si>
    <t>A Double Blind, Randomized, Placebo-controlled, Multi-center, Proof of Concept Phase 2 Study to Evaluate the Safety and Efficacy of Clevudine in Patients Diagnosed With Mild and Moderate COVID-19</t>
  </si>
  <si>
    <t>https://clinicaltrials.gov/show/NCT04891302</t>
  </si>
  <si>
    <t>Bukwang Pharma. Bukwang Pharma.</t>
  </si>
  <si>
    <t>bk.E106@bukwang.co.kr</t>
  </si>
  <si>
    <t>+82-2-828-8114</t>
  </si>
  <si>
    <t xml:space="preserve">..Key Inclusion Criteria:....  1. Over 19 years of age....  2. COVID-19 confirmed by a real-time RT-PCR tests, and hospitalized....  3. Patients who experienced first symptom related to COVID-19 within 7days prior to..     enrollment and confirmed 2 or more relative symptoms at the time of randomization.....  4. Patients with peripheral capillary oxygen saturation(SpO2) greater than 94% at the..     time of screening, who do not need supplemental oxygen therapy.....Key Exclusion Criteria:....  1. Patients who participated in other clinical trials related to COVID-19....  2. Patients who were administered drugs directly to COVID-19 24hours prior to the start..     of the study.....  3. Patients who need oxygen supply or breathing device (non-invasive mechanical..     ventilation(via mask)), mechanical ventilator requirement (via endotracheal tube or..     tracheostomy tube, ECMO requirement) at the time of screening or baseline....  4. Patients whose AST or ALT has increased by more than 5 times the normal lab value...      </t>
  </si>
  <si>
    <t>Drug: Placebo;Drug: Clevudine</t>
  </si>
  <si>
    <t>The amount of SARS-CoV-2 virus reduction on Day 11 compared to the the baseline.</t>
  </si>
  <si>
    <t>NCT04892979</t>
  </si>
  <si>
    <t>3R Rehabilitation Management of COVID-19 Survivors</t>
  </si>
  <si>
    <t>3R Rehabilitation Management of COVID-19 Survivors Using Centre-based and Online-based Approaches</t>
  </si>
  <si>
    <t>https://clinicaltrials.gov/show/NCT04892979</t>
  </si>
  <si>
    <t>Siu Ngor Fu, PhD;Loletta Kit-ying So, MD;Siu Ngor Fu, PhD</t>
  </si>
  <si>
    <t>;;amy.fu@polyu.edu.hk</t>
  </si>
  <si>
    <t>;;852-27666726</t>
  </si>
  <si>
    <t>The Hong Kong Polytechnic University;Pamela Youde Eastern Hospital;</t>
  </si>
  <si>
    <t xml:space="preserve">..Inclusion Criteria:....  -  COVID survivor at hospital discharge or 6-month post-disease onset....  -  Medically stable with an Abbreviated Mental Test (AMT) scores of &gt; 6 out of 10....Exclusion Criteria:....  -  Having contraindications to exercise....  -  Physical Activity Readiness Questionnaire (PAR-Q) reveals unsafety....  -  Cannot understand Cantonese..      </t>
  </si>
  <si>
    <t>Other: Cardiopulmonary exercise (online-based);Other: Cardiopulmonary exercise (centre-based)</t>
  </si>
  <si>
    <t>Fatigue measured by Fatigue Assessment Scale;Fatigue measured by Fatigue Assessment Scale</t>
  </si>
  <si>
    <t>NCT04893031</t>
  </si>
  <si>
    <t>Effect of Tocilizumab on Intensive Care Patients With COVID-19 Pneumonia, a Retrospective Cohort Study</t>
  </si>
  <si>
    <t>https://clinicaltrials.gov/show/NCT04893031</t>
  </si>
  <si>
    <t xml:space="preserve">..Inclusion Criteria:....  -  All patients were admitted to intensive care unit, diagnosed with COVID-19 pneumonia....Exclusion Criteria:....  -  Patients who require mechanical ventilation in intensive care admission....  -  Cases who received tocilizumab after being intubated during follow-up even though they..     were not intubated at admission....  -  patients for whom tocilizumab is contraindicated..      </t>
  </si>
  <si>
    <t>Tocilizumab;COVID-19;Critical Care;Mortality</t>
  </si>
  <si>
    <t>Rates of intensive care mortality in the groups</t>
  </si>
  <si>
    <t>NCT04894331</t>
  </si>
  <si>
    <t>Telemedicine for SNAS Patients in COVID-19 Pandemic</t>
  </si>
  <si>
    <t>Diet Intervention Study Through Telemedicine Assistance on SNAS Patients in COVID-19 Pandemic</t>
  </si>
  <si>
    <t>https://clinicaltrials.gov/show/NCT04894331</t>
  </si>
  <si>
    <t>Eleonora Nucera, Prof., MD;Antonio Gasbarrini, Prof., MD</t>
  </si>
  <si>
    <t>Università Cattolica del Sacro Cuore, Rome, Italy;Università Cattolica del Sacro Cuore, Rome, Italy</t>
  </si>
  <si>
    <t xml:space="preserve">..Inclusion Criteria:....  -  history of SNAS (coexistence of typical cutaneous and gastrointestinal symptoms);....  -  positive Ni-patch test;....  -  clinical improvement of at least 70% from baseline after 4 weeks of low-Ni diet;....  -  positivity of a double-blind placebo-controlled oral Ni challenge (DBPCO).....Exclusion Criteria:....  -  age &lt; 18 years and &gt;65 years;....  -  other organic gastrointestinal diseases, such as peptic ulcer, inflammatory bowel..     diseases, celiac disease, gastrointestinal infections, and small intestinal bacterial..     overgrowth;....  -  diabetes mellitus;....  -  hepatic, renal or cardiac dysfunction;....  -  thyroid disease or tumour;....  -  concomitant treatment with steroids and/or antihistamines in the previous 4 weeks;....  -  pregnancy and lactation;....  -  smoking, abuse of alcohol, coffee, tea, and cola intake;....  -  inability to give written informed consent...      </t>
  </si>
  <si>
    <t>Systemic Nickel Allergic Syndrome</t>
  </si>
  <si>
    <t>Other: Video call;Other: Dietary intervention</t>
  </si>
  <si>
    <t>Change of circumference of hip;Change of circumference of waist;Change of circumference of arm;Change of circumference of wrist;Change of body mass index (BMI);Dietary assessment</t>
  </si>
  <si>
    <t>NCT04894409</t>
  </si>
  <si>
    <t>Evaluation of Silver Nanoparticles for the Prevention of COVID-19</t>
  </si>
  <si>
    <t>Evaluation of Silver Nanoparticles as an Oropharyngeal Product (Mouthwash) and Nasal Hygiene, by Health Personnel Working at the Tijuana General Hospital Exposed to Patients Diagnosed With Atypical Pneumonia Caused by SARS-CoV-2</t>
  </si>
  <si>
    <t>Cluster de Bioeconomia de Baja California, A.C</t>
  </si>
  <si>
    <t>https://clinicaltrials.gov/show/NCT04894409</t>
  </si>
  <si>
    <t xml:space="preserve">..Inclusion Criteria:....  -  Men and women health workers in the General Tijuana Hospital, Mexico who works in..     high-risk areas with direct contact with patients infected and diagnosed with..     COVID-19.....Exclusion Criteria:....  -  persons with history of hypersensitivity to silver (rashes and other..     contraindications),....  -  a history of SARS-CoV-2 infection in the three months prior to the start of the study,..     any respiratory distress,....  -  and refusal to sign the informed consent...      </t>
  </si>
  <si>
    <t>Device: Mouthwash and nose rinse with the AgNPs solution;Device: Mouthwashes and nose rinse in a conventional way</t>
  </si>
  <si>
    <t>Incidence of SARS-CoV-2 infection in the experimental group.;Incidence of SARS-CoV-2 infection in the control group.</t>
  </si>
  <si>
    <t>NCT04895475</t>
  </si>
  <si>
    <t>Antibody Detection of Vaccine-Induced Secretory Effects</t>
  </si>
  <si>
    <t>https://clinicaltrials.gov/show/NCT04895475</t>
  </si>
  <si>
    <t>Russell Ware;Julie Ware</t>
  </si>
  <si>
    <t>Children's Hospital Medical Center, Cincinnati;Children's Hospital Medical Center, Cincinnati</t>
  </si>
  <si>
    <t xml:space="preserve">..Inclusion Criteria:....  -  Age = 18.0 years at the time of enrollment....  -  Currently lactating mothers....  -  Planning to receive the SARS-CoV-2 vaccine in the next 60 days, or vaccinated with the..     SARS-CoV-2 vaccine within the past 60 days....  -  Cell phone that can be used for text messaging or web-based viewing of surveys....  -  Willing and able to provide informed consent....  -  Ability to comply with all study related evaluations and follow-up....Exclusion Criteria:....  -  Any condition or illness that makes study participation ill-advised..      </t>
  </si>
  <si>
    <t>Covid19;Humoral Acquired Immunodeficiency;Coronavirus;SARS-CoV Infection</t>
  </si>
  <si>
    <t>Behavioral: SARS-CoV-2 vaccine</t>
  </si>
  <si>
    <t>IgA antibodies against Spike protein</t>
  </si>
  <si>
    <t>NCT04895683</t>
  </si>
  <si>
    <t>Using Text Messages to Improve COVID-19 Vaccination Uptake</t>
  </si>
  <si>
    <t>Can Behavioural-science Informed Text Messages Improve COVID-19 Vaccination Uptake in North West London? A RCT</t>
  </si>
  <si>
    <t>https://clinicaltrials.gov/show/NCT04895683</t>
  </si>
  <si>
    <t>Sarah Huf, MBBS PhD;Sarah Huf, MBBS PhD</t>
  </si>
  <si>
    <t>;s.huf@imperial.ac.uk</t>
  </si>
  <si>
    <t>;07496632732</t>
  </si>
  <si>
    <t>Imperial College Health Care Trust;</t>
  </si>
  <si>
    <t xml:space="preserve">..Inclusion Criteria:....  -  Residents registered with a GP practice in the Central London (Westminster) Clinical..     Commissioning Group (CCG)....  -  Age 18-49....  -  Not previously invited for COVID-19 vaccination....Exclusion Criteria:....  -  Patients who have notified their GP that they wish to decline the COVID-19..     vaccination.....  -  Patients' whose medical records report a severe allergy to medicines (as per the JCVI..     guidance)..      </t>
  </si>
  <si>
    <t>Behavioral: Text message content</t>
  </si>
  <si>
    <t>COVID-19 vaccination uptake at 3 weeks</t>
  </si>
  <si>
    <t>NCT04896762</t>
  </si>
  <si>
    <t>Extrapulmonary Presentations of COVID-19 Patients</t>
  </si>
  <si>
    <t>Extrapulmonary Presentation of COVID-19 Patients During the Second Wave</t>
  </si>
  <si>
    <t>https://clinicaltrials.gov/show/NCT04896762</t>
  </si>
  <si>
    <t>hend mohamed A esmaeel, MD;hend mohamed A esmaeel</t>
  </si>
  <si>
    <t>hendomr@gmail.com;hendomr@gmail.com</t>
  </si>
  <si>
    <t>01009470158;01009470158</t>
  </si>
  <si>
    <t xml:space="preserve">..Inclusion Criteria:....  -  all patient with confirmed covid 19 disease presented to our health facility during..     the second wave of the pandemic....Exclusion Criteria:....  -  other diagnosis than covid 19 as a primary cause of presentation of the patient..      </t>
  </si>
  <si>
    <t>extrapulmonary presentation in COVID-19</t>
  </si>
  <si>
    <t>NCT04896788</t>
  </si>
  <si>
    <t>Monitoring of the Post-vaccination Immune Response to COVID-19 Among Hospital Staff</t>
  </si>
  <si>
    <t>https://clinicaltrials.gov/show/NCT04896788</t>
  </si>
  <si>
    <t>Lise Laclautre;Lise laclautre</t>
  </si>
  <si>
    <t>04 73 75 11 95;04 73 75 11 95</t>
  </si>
  <si>
    <t xml:space="preserve">..Inclusion Criteria:....  -  Adult person, man or woman, staff of the Clermont-Ferrand University Hospital (medical..     or paramedical, medico-technical or administrative caregiver), having received the..     second dose of vaccine (or the single dose if the single-dose vaccination schedule)..     against COVID- 19 3 months +/- 15 days before the inclusion visit, as part of the..     national vaccination campaign, regardless of the type of vaccine administered.....  -  For the subgroup included before vaccination (study of the pre-vaccination cellular..     response): Adult person, man or woman, staff of Clermont-Ferrand University Hospital..     (medical or paramedical, medico-technical or administrative caregiver), receiving the..     1st injection on the same day or in the 7 days before the inclusion visit, regardless..     of the type of vaccine administered....  -  Commitment to respect the schedule of visits provided for in the research protocol....  -  Able to give informed consent to participate in research....  -  Affiliation to a social security scheme....Exclusion Criteria:....  -  Pregnancy or breastfeeding in progress at inclusion, or planned during follow-up....  -  Person under guardianship, guardianship or legal protection....  -  Whether the vaccine received was experimental or not authorized....  -  Refusal of participation..      </t>
  </si>
  <si>
    <t>Hospital Staff;Vaccined Againt COVID-19</t>
  </si>
  <si>
    <t>Biological: Monitoring of the immune response</t>
  </si>
  <si>
    <t>the blood level of anti-S1 / RBD antibodies;the blood level of anti-S1 / RBD antibodies;the blood level of anti-S1 / RBD antibodies;the blood level of anti-S1 / RBD antibodies</t>
  </si>
  <si>
    <t>NCT04896853</t>
  </si>
  <si>
    <t>Treatment of Respiratory Complications Associated With COVID-19 Infection Using ProTrans®</t>
  </si>
  <si>
    <t>Treatment of Respiratory Complications Associated With COVID-19 Infection Using Wharton's Jelly (WJ)-Umbilical Cord (UC) Mesenchymal Stromal Cells (ProTrans®): Open Phase IB Clinical Trial</t>
  </si>
  <si>
    <t>NextCell Pharma Ab</t>
  </si>
  <si>
    <t>https://clinicaltrials.gov/show/NCT04896853</t>
  </si>
  <si>
    <t>Mathias Svahn, PhD;Josefine Sundh, MD;Mathias Svahn, PhD;Josefin Sundh, MD</t>
  </si>
  <si>
    <t>;;mathias.svahn@nextcellpharma.com;Josefin.sundh@regionorebrolan.se</t>
  </si>
  <si>
    <t>;;+46 (0)70 2615504;</t>
  </si>
  <si>
    <t>NextCell Pharma;Department of Cardiology, Respiratory medicine and Physiology, Örebro University Hospital;</t>
  </si>
  <si>
    <t>COVID-19 Acute Respiratory Distress Syndrome</t>
  </si>
  <si>
    <t>Biological: ProTrans®</t>
  </si>
  <si>
    <t>Effect of ProTrans® -MSC on patient clinical status, including mortality;Safety and tolerance of a single infusion of ProTrans®</t>
  </si>
  <si>
    <t>NCT04896905</t>
  </si>
  <si>
    <t>Rehabilitation After Covid19-Clinical Results and Predictive Factors</t>
  </si>
  <si>
    <t>Rehabilitation After Covid19-Clinical Results and Predictive Factors for Rehabilitation Outcomes</t>
  </si>
  <si>
    <t>Klinik Valens</t>
  </si>
  <si>
    <t>https://clinicaltrials.gov/show/NCT04896905</t>
  </si>
  <si>
    <t>Steffi Petzold, MMed;Roisin Carney, PT, cand MSc</t>
  </si>
  <si>
    <t>Kliniken Valens;Kliniken Valens</t>
  </si>
  <si>
    <t xml:space="preserve">..Inclusion Criteria:....  -  Patients assigned to rehab....  -  Written informed consent....Exclusion Criteria:....  -  not able to fill in questionnaires in German..      </t>
  </si>
  <si>
    <t>Mobility;Functional Independence Measurement-Level (FIM);Promis-10 (Promis= Patient reported outcome measurement information system);Quality of life</t>
  </si>
  <si>
    <t>NCT04898088</t>
  </si>
  <si>
    <t>A Proof of Concept Study for the DNA Repair Driven by the Mesenchymal Stem Cells in Critical COVID-19 Patients</t>
  </si>
  <si>
    <t>https://clinicaltrials.gov/show/NCT04898088</t>
  </si>
  <si>
    <t xml:space="preserve">..Inclusion Criteria:....  1. 40-65 years old male/female.....  2. Obtaining informed consent from him or his legal relative.....  3. Confirmed COVID-19 related severe ARDS cases.....Exclusion Criteria:....pregnant, malignant tumours, the ones who has confirmed co-infection; history of using..long-term immunosuppressive agents..      </t>
  </si>
  <si>
    <t>Biological: Mesenchymal Stem Cells Transplantation</t>
  </si>
  <si>
    <t>Expression of genes MLH1, MSH2 and MSH6as indicator of Mismatch repair;Expression of genes RAD23B and ERCC1 as indicator of Nucleotide excision repair;Expression of genes ATM, RAD51, RAD52 and WRN as indicator of Recombinational repair;Expression of PARP1 gene as indicator of base excision repair</t>
  </si>
  <si>
    <t>NCT04898127</t>
  </si>
  <si>
    <t>Antigen Rapid Test Screening to Prevent SARS-CoV-2 Transmission (COVID-19) at Mass Gathering Events.</t>
  </si>
  <si>
    <t>Antigen Rapid Test Screening to Prevent SARS-CoV-2 Transmission at Mass Gathering Events. A Randomised Trial.</t>
  </si>
  <si>
    <t>https://clinicaltrials.gov/show/NCT04898127</t>
  </si>
  <si>
    <t>Atle Fretheim, PhD;Atle Fretheim, PhD</t>
  </si>
  <si>
    <t>;atle.fretheim@fhi.no</t>
  </si>
  <si>
    <t>;+4791649828</t>
  </si>
  <si>
    <t>Norwegian Institute of Public Health;</t>
  </si>
  <si>
    <t xml:space="preserve">..Inclusion Criteria:....  -  Aged 18-45 years....  -  Willingness to be randomised and to have a PCR-test taken a week after mass gathering..     event (both intervention and control groups)....Exclusion Criteria:....  -  Vaccinated for COVID-19....  -  Having tested positive for SARS-CoV-2 the last 6 months....  -  Risk factors for severe COVID-19..      </t>
  </si>
  <si>
    <t>Diagnostic Test: SARS-CoV-2 antigen rapid test</t>
  </si>
  <si>
    <t>NCT04898140</t>
  </si>
  <si>
    <t>The Evaluation of Cellular and Humoral Immunity to COVID-19 in Moscow Residents</t>
  </si>
  <si>
    <t>The Evaluation of the Intensity of Cellular and Humoral Immunity to COVID-19 Causative Agent in Moscow Residents</t>
  </si>
  <si>
    <t>Moscow Department of Health</t>
  </si>
  <si>
    <t>https://clinicaltrials.gov/show/NCT04898140</t>
  </si>
  <si>
    <t>Elizaveta V. Romanova;Elizaveta V. Romanova</t>
  </si>
  <si>
    <t>romanovaEV4@zdrav.mos.ru;romanovaEV4@zdrav.mos.ru</t>
  </si>
  <si>
    <t>+7-(495)-915-38-87;+7-(495)-915-38-87</t>
  </si>
  <si>
    <t xml:space="preserve">..Inclusion Criteria:....  -  residents of the Moscow city (registered in Moscow);....  -  18 years old or above;....  -  signed informed consent.....Exclusion Criteria:....  -  citizenship of a foreign state;....  -  refusal to sign the informed consent...      </t>
  </si>
  <si>
    <t>Covid19;Respiratory Viral Infection</t>
  </si>
  <si>
    <t>Diagnostic Test: SARS-CoV-2 specific IgM and IgG detection;Diagnostic Test: ELISpot: detection of the T cells specific to different SARS-CoV-2 proteins;Diagnostic Test: Flow cytometry: detection of the SARS-CoV-2 specific T-helpers and cytotoxic T lymphocytes</t>
  </si>
  <si>
    <t>IgM/IgG titer;Peripheral blood T cells specific to different SARS-CoV-2 proteins;Subpopulations of SARS-CoV-2 specific peripheral blood T lymphocytes;Primary or repeated COVID-19 cases</t>
  </si>
  <si>
    <t>NCT04898192</t>
  </si>
  <si>
    <t>Monitoring of Incidence of Mental Discomfort in Pregnant Women During the Serious COVID-19 Pandemic Conditions</t>
  </si>
  <si>
    <t>COTEPS: Monitoring of Incidence of Mental Discomfort in the Population of Pregnant Women in the Third Trimester During the Serious COVID-19 Pandemic Conditions</t>
  </si>
  <si>
    <t>Comenius University</t>
  </si>
  <si>
    <t>https://clinicaltrials.gov/show/NCT04898192</t>
  </si>
  <si>
    <t>Jozef Zahumensky, prof. MD;Peter Musil, PhD.;Petra Psenkova, MD</t>
  </si>
  <si>
    <t>;peter.musil@fmed.uniba.sk;petrapsenkova@gmail.com</t>
  </si>
  <si>
    <t>;+421903836788;+421907629336</t>
  </si>
  <si>
    <t>Comenius University in Bratislava;</t>
  </si>
  <si>
    <t xml:space="preserve">..Inclusion Criteria:....  -  Pregnancy after 34th week....  -  Vital fetus....Exclusion Criteria:....  -  Unwilling to participate....  -  Age less than 18 years....  -  Foetus mortus or perinatal death of the newborn....  -  Low knowledge of Slovak language....  -  Serious pathology in the pregnancy (e.g. placenta praevia, known congenital disorders)..      </t>
  </si>
  <si>
    <t>Pregnant Woman</t>
  </si>
  <si>
    <t>prevalence and risk factors</t>
  </si>
  <si>
    <t>Sint Maarten (Dutch part)</t>
  </si>
  <si>
    <t>NCT04898205</t>
  </si>
  <si>
    <t>Cardiopulmonary Rehabilitation in COVID-19 Longhaulers</t>
  </si>
  <si>
    <t>Noah Greenspan</t>
  </si>
  <si>
    <t>https://clinicaltrials.gov/show/NCT04898205</t>
  </si>
  <si>
    <t>Noah Greenspan, DPT;Julie Walsh-Messinger, Ph.D.;Noah Greenspan, DPT;Noah Greenspan, DPT</t>
  </si>
  <si>
    <t>;;consult@covidpt.org;consult@covidpt.org</t>
  </si>
  <si>
    <t>;;(212) 249-0904;212-921-0214</t>
  </si>
  <si>
    <t>Pulmonary Wellness Foundation;University of Dayton;</t>
  </si>
  <si>
    <t xml:space="preserve">..Inclusion Criteria:....  -  Between the ages of 18-60....  -  Contracted COVID-19 between February - July 2020....  -  Has been clinician-diagnosed with COVID-19 based on PCR/antigen testing, antibody..     testing, or clinical symptoms....  -  Is currently experiencing one or more of the following symptoms, which began only..     after contracting COVID-19 : dyspnea, cough, chest pain, tachycardia or other..     arrhythmias, hypertension, hypotension, blood pressure lability, oxygen desaturation,..     exercise/activity intolerance, fatigue, or dizziness.....  -  Has been cleared by a physician for exercise and supplemental oxygen.....  -  Has the capacity to provide written, informed consent....  -  Able to complete questionnaires in English....Exclusion Criteria:....  -  History of any of the following per the American College of Sports Medicine exercise..     testing guidelines (American College of Sports Medicine et al., 2018) to be determined..     during a screening consultation:....       1. Acute myocardial infarction within the past two days....       2. Ongoing unstable angina....       3. Uncontrolled cardiac arrhythmias....       4. Active endocarditis....       5. Symptomatic severe aortic stenosis....       6. Decompensated heart failure....       7. Active pulmonary embolism, pulmonary infarction, or deep venous thrombosis....       8. Active myocarditis or pericarditis....       9. Acute aortic dissection....      10. Physical disability that precludes safe and adequate testing....  -  Participants who demonstrate orthostatic intolerance or oxygen desaturation (&lt;90%)..     during the exercise tolerance test will no longer be eligible for the study because it..     is not safe for them to exercise on a treadmill...      </t>
  </si>
  <si>
    <t>Covid19;Viral Syndrome</t>
  </si>
  <si>
    <t>Other: Treadmill Exercise;Other: Concentrated Oxygen;Other: Concentrated Air</t>
  </si>
  <si>
    <t>Heart rate and rhythm response to exercise and positional changes;Blood pressure response to exercise and positional changes;Activity metabolic equivalent of task (MET) tolerated;Breathlessness;Rate of perceived exertion (RPE);Cognition (attention, short, delayed, and working memory, verbal fluency, and abstraction).;Post-acute COVID symptoms (PACS);Physical Function</t>
  </si>
  <si>
    <t>NCT04898738</t>
  </si>
  <si>
    <t>Prospective COVID-19 Cohort Study, Dominican Republic</t>
  </si>
  <si>
    <t>Prospective COVID-19 Cohort Study to Assess the Epidemiology, Transmission and Control of SARS-CoV-2 in the Dominican Republic</t>
  </si>
  <si>
    <t>https://clinicaltrials.gov/show/NCT04898738</t>
  </si>
  <si>
    <t>Eric J Nilles, MD;Eric J Nilles, MD</t>
  </si>
  <si>
    <t>;enilles@bwh.harvard.edu</t>
  </si>
  <si>
    <t>;7819957077</t>
  </si>
  <si>
    <t xml:space="preserve">..Inclusion Criteria:....  -  Previously enrolled in a linked national community-based seroepidemiological study in..     the Dominican Republic....  -  Agreed and consented to be recontacted to participate in additional research studies..     at the time of enrollment in #1....  -  =2 years of age....  -  Agree to participate....Exclusion Criteria:....  -  Ward of the State..      </t>
  </si>
  <si>
    <t>Other: Alcohol based hand sanitizer</t>
  </si>
  <si>
    <t>Hand hygiene practices</t>
  </si>
  <si>
    <t>NCT04898946</t>
  </si>
  <si>
    <t>Serological Response to mRNA and Inactivated COVID-19 Vaccine in Health Care Workers in Hong Kong</t>
  </si>
  <si>
    <t>https://clinicaltrials.gov/show/NCT04898946</t>
  </si>
  <si>
    <t>Jonpaul Sze Tsing Zee, MBChB;Jonpaul Sze Tsing Zee, MBChB</t>
  </si>
  <si>
    <t>Jonpaul.ST.Zee@hksh.com;jonpaul.st.zee@hksh.com</t>
  </si>
  <si>
    <t>28357064;28357064</t>
  </si>
  <si>
    <t xml:space="preserve">..Inclusion Criteria:....  1. Any staff, visiting doctor, nursing student of HKSH who are aged 18 or above....  2. No contraindication for COVID-19 vaccination and plan to receive the intended dosages..     at the appropriate interval.....  3. A baseline serology taken within 1 week before vaccination shows no evidence of recent..     infection.....  4. No history of documented COVID-19 infection....Exclusion Criteria:....-..      </t>
  </si>
  <si>
    <t>Biological: CoronaVac Vaccine;Biological: BNT162b2 Vaccine</t>
  </si>
  <si>
    <t>Change of IgG Level in the serum of healthcare workers who received COVID-19 vaccine</t>
  </si>
  <si>
    <t>NCT04898985</t>
  </si>
  <si>
    <t>The Leukemia and Lymphoma Society (LLS) T-cells in Blood Cancer and COVID-19</t>
  </si>
  <si>
    <t>Larry Saltzman, MD</t>
  </si>
  <si>
    <t>https://clinicaltrials.gov/show/NCT04898985</t>
  </si>
  <si>
    <t xml:space="preserve">..Inclusion Criteria:....  -  Select patients participating in the LLS COVID-19 Registry will be invited to enroll....Exclusion Criteria:....  -  People who have not participated in the LLS COVID-19 Registry..      </t>
  </si>
  <si>
    <t>Diagnostic Test: ImmunoSEQ</t>
  </si>
  <si>
    <t>Number of people who have developed T cells from a COVID-19 vaccination</t>
  </si>
  <si>
    <t>NCT04900129</t>
  </si>
  <si>
    <t>Inhalation of Vapor With Medication (Diclofenac Sodium, Menthol, Methyl Salicylate and N-Acetyl Cysteine) Reduces Oxygen Need and Hospital Stay in COVID-19 Patients - A Case Control Study</t>
  </si>
  <si>
    <t>Sher-E-Bangla Medical College</t>
  </si>
  <si>
    <t>https://clinicaltrials.gov/show/NCT04900129</t>
  </si>
  <si>
    <t xml:space="preserve">..Inclusion Criteria:....  -  Patient must be COVID 19 positive and having a lack of oxygen saturation.....Exclusion Criteria:....  -  All the patients who do not covid infected...      </t>
  </si>
  <si>
    <t>Combination Product: Menthol 0.02%, Methyl salicylate 0.05%, N- Acetyl cysteine 1.2 gm%, and Diclofenac sodium 1gm%</t>
  </si>
  <si>
    <t>Inhalation of Vapor with Medication (Diclofenac Sodium, Menthol, Methyl Salicylate and N-Acetyl Cysteine) Reduces Oxygen Need and Hospital Stay in COVID-19 Patients - A Case Control Study</t>
  </si>
  <si>
    <t>NCT04900233</t>
  </si>
  <si>
    <t>Effect of Covid-19 Pandemic in Non Covid-19 Patients at the Emergency Surgical Department</t>
  </si>
  <si>
    <t>Effect of Covid-19 Pandemic in Non Covid-19 Patients at the Emergency Surgical Department, During the Severe Restriction Phase of Lockdown in Buenos Aires. A Cohort Study.</t>
  </si>
  <si>
    <t>https://clinicaltrials.gov/show/NCT04900233</t>
  </si>
  <si>
    <t xml:space="preserve">..Inclusion Criteria:....  -  all non-Covid-19 patients over 18 years who consulted at the emergency surgical..     department of Hospital Italiano de Buenos Aires and required hospitalization in the..     period from March 13th, 2020 until July 31, 2020 (Pandemic Group-PG) and compared with..     the same period of 2019 (Control Group-CG).....Exclusion Criteria:....  -  None..      </t>
  </si>
  <si>
    <t>Covid19;Emergencies;Appendicitis;Surgical Procedure, Unspecified</t>
  </si>
  <si>
    <t>Number of patients admitted to the emergency department;Clinical presentation of the patients at the time of admission;Has the COVID-19 pandemic made a significant change in the hospital admissions?</t>
  </si>
  <si>
    <t>NCT04900337</t>
  </si>
  <si>
    <t>Safety, Tolerability and Efficacy of Amorphous Calcium Carbonate (ACC) Compared to Placebo and Best Available Care (BAT), for the Treatment of Moderate to Severe COVID-19 Patients.</t>
  </si>
  <si>
    <t>A Phase 1/2 Prospective Randomized Placebo Controlled Study to Assess the Safety, Tolerability and Efficacy of Amorphous Calcium Carbonate (ACC) Administered Sublingual and in Inhalation Concomitantly With BAT (Best Available Care) as Compared to Placebo and BAT for the Treatment of Moderate to Severe COVID-19 Patients.</t>
  </si>
  <si>
    <t>Amorphical Ltd.</t>
  </si>
  <si>
    <t>https://clinicaltrials.gov/show/NCT04900337</t>
  </si>
  <si>
    <t>Yehudit Natan</t>
  </si>
  <si>
    <t>dity@amorphical.com</t>
  </si>
  <si>
    <t>08-6115024</t>
  </si>
  <si>
    <t xml:space="preserve">..Inclusion Criteria:....  1. Males and females of age = 18 years and = 80 years....  2. Signed an Informed Consent....  3. Agree to undergo blood tests as per protocol....  4. Diagnosed with COVID-19....  5. Evidence of lung involvement (by chest X rays or lung US)....  6. May or may not need for Supplemental Oxygen at enrollment....  7. Hospitalized....Exclusion Criteria:....  1. Pregnant or breast-feeding females....  2. Patients with non-COVID19 related Pneumonia....  3. Any pulmonary disease not related to COVID19....  4. Tracheostomy....  5. High flow oxygen or non-invasive ventilation (Bipap) or Mechanical ventilation....  6. Hypercalcemia defined as calcium or corrected calcium &gt; 10.5mg/dL....  7. Hyperphosphatemia defined as &gt; 4.5mg/dL....  8. Urine calcium to creatinine ratio &gt;0.14....  9. Participating in another clinical study..      </t>
  </si>
  <si>
    <t>Drug: AMOR 18 Powder &amp; Inhalation;Drug: Placebo</t>
  </si>
  <si>
    <t>Change of Severity rating of Disease using an 8-point ordinal scale on days 7, 14, 21, measured as improvement greater than or equal to 1 point from baseline score.</t>
  </si>
  <si>
    <t>NCT04900389</t>
  </si>
  <si>
    <t>The Effect of Nurses' Having COVID-19 on Their Professional Lives</t>
  </si>
  <si>
    <t>The Effect of Stigma, Anxiety and Wise Awareness Levels on Their Professional Lives With Respect to The Nurses' COVID-19 Status</t>
  </si>
  <si>
    <t>Uludag University</t>
  </si>
  <si>
    <t>https://clinicaltrials.gov/show/NCT04900389</t>
  </si>
  <si>
    <t>Aysel Özdemir, PhD;Gamze Bulut, Master;Aysel Özdemir, PhD;Aysel Özdemir, PhD</t>
  </si>
  <si>
    <t>;;ayozdemir@uludag.edu.tr;ayozdemir@uludag.edu.tr</t>
  </si>
  <si>
    <t>;;0-224-294 24 72;+9 0-224-294 24 72</t>
  </si>
  <si>
    <t>Bursa Uludag University;Bursa Uludag University;</t>
  </si>
  <si>
    <t xml:space="preserve">..Inclusion Criteria:....  -  T.R. Working as a Clinical (Internal and Surgical) Nurse at the Ministry of Health..     Health Sciences University Bursa High Specialization Training and Research Hospital,....  -  Agreeing to participate in the research voluntarily,....  -  Not having any visual, auditory and psychological problems that would hinder..     conducting surveys and scales,....  -  Be 18 years or older,....  -  At least high school graduate.....Exclusion Criteria:....  -  T.R. Not working as a Clinical (Internal and Surgical) Nurse at the Ministry of Health..     Health Sciences University Bursa High Specialization Training and Research Hospital,....  -  Refusing to voluntarily participate in the research,....  -  Having any visual, auditory and psychological problems that prevent making surveys and..     scales,....  -  Being under the age of 18,....  -  Not having at least a high school graduate...      </t>
  </si>
  <si>
    <t>Stigma, Social;Anxiety</t>
  </si>
  <si>
    <t>Anxiety levels of nurses according to their COVID-19 passing status</t>
  </si>
  <si>
    <t>NCT04900415</t>
  </si>
  <si>
    <t>Olfactory and Neurosensory Rehabilitation in COVID-19-related Olfactory Dysfunction</t>
  </si>
  <si>
    <t>Olfactory and Neurosensory Rehabilitation in Coronavirus 2019 (COVID-19)-Related Olfactory Dysfunction (OD)</t>
  </si>
  <si>
    <t>Ivan FN Hung MD</t>
  </si>
  <si>
    <t>https://clinicaltrials.gov/show/NCT04900415</t>
  </si>
  <si>
    <t>Ivan Fan Ngai Hung, MD</t>
  </si>
  <si>
    <t>ivanhung@hku.hk</t>
  </si>
  <si>
    <t>22554049</t>
  </si>
  <si>
    <t xml:space="preserve">..Inclusion Criteria:....  1. Adult out-patient (=18 years of age)....  2. Previously diagnosed with coronavirus disease 2019 (COVID-19) by laboratory..     confirmation using reverse transcriptase polymerase chain reaction (RT-PCR) for the..     detection of severe acute respiratory virus coronavirus 2 (SARS-CoV-2)....  3. Complaints of persistent olfactory disturbances, subjectively....  4. Quantitatively documented to have olfactory dysfunction by....       1. Butanol threshold test (BTT)....       2. Smell identification test (SIT)....  5. All subjects give written informed consent....  6. Subjects must be available to complete the study and comply with study procedures.....Exclusion Criteria:....  1. Inability to comprehend and to follow all required study procedures....  2. Allergy or severe reactions to the study drug or smell training....  3. Pregnant or breastfeeding women....  4. Pre-existing factors which may account for persistent olfactory dysfunction besides..     COVID-19 (e.g. nasal polyps, obstructive lesions within the nasal cavity, severe..     anatomical malformations…)....  5. Received an experimental agent (vaccine, drug, biologic, device, blood product, or..     medication) within 1 month prior to recruitment in this study or expect to receive an..     experimental agent during this study. Unwilling to refuse participation in another..     clinical study through the end of this study.....  6. Have any condition that the investigator believes may interfere with successful..     completion of the study...      </t>
  </si>
  <si>
    <t>Drug: Vitamin A;Device: Electronic portable aromatic rehabilitation (EPAR) diffuser</t>
  </si>
  <si>
    <t>Subjective olfactory assessment;Objective olfactory assessment by the butanol threshold test (BTT);Objective olfactory assessment by the smell identification test (SIT)</t>
  </si>
  <si>
    <t>NCT04900441</t>
  </si>
  <si>
    <t>Tele-assessment in Individuals With COVID-19</t>
  </si>
  <si>
    <t>Determination of Long Term Rehabilitation Needs and Assessment of Functional Capacity in Individuals With COVID-19 With Tele-assessment Methods</t>
  </si>
  <si>
    <t>Bandirma Onyedi Eylül University</t>
  </si>
  <si>
    <t>https://clinicaltrials.gov/show/NCT04900441</t>
  </si>
  <si>
    <t>Gülhan Yilmaz Gökmen;Gülhan Yilmaz Gökmen</t>
  </si>
  <si>
    <t>ggokmen@bandirma.edu.tr;</t>
  </si>
  <si>
    <t>+90 266 606 4532;</t>
  </si>
  <si>
    <t xml:space="preserve">..Inclusion Criteria....  -  being 18 years of age or older,....  -  Patients who have had COVID-19 and whose treatment was completed and the PCR test was..     negative for 2 times or who passed the positive PCR test for 28 days,....  -  Individuals who can take and execute verbal orders,....  -  giving consent on a voluntary basis....Exclusion Criteria:....  -  individuals who have not had covid 19 or Acute-stage patients with COVID-19....  -  individuals who refuse to participate in the tele-assessment....  -  individuals with dementia, cognitive problems or communication problems..      </t>
  </si>
  <si>
    <t>Covid-19 Yorkshire Rehab Screen (C19YRS);30-sec sit and go test</t>
  </si>
  <si>
    <t>NCT04902157</t>
  </si>
  <si>
    <t>Relationship Between CT- Value With Prognosis in COVID-19 Patients</t>
  </si>
  <si>
    <t>https://clinicaltrials.gov/show/NCT04902157</t>
  </si>
  <si>
    <t xml:space="preserve">..Inclusion Criteria:....  -  COVID-19 PCR positive....Exclusion Criteria:....-..      </t>
  </si>
  <si>
    <t>Diagnostic Test: Cycle threshold</t>
  </si>
  <si>
    <t>prognosis</t>
  </si>
  <si>
    <t>NCT04902976</t>
  </si>
  <si>
    <t>Evaluation of SARS-COV-2 Viral Load of Covid-19 Patients After Rinsing With Oral Antimicrobial Mouthwashes</t>
  </si>
  <si>
    <t>Evaluation of Viral Load of SARS-COV-2 Virus in the Oral Cavity After Rinsing With Oral Antimicrobial Mouthwashes in Patients Covid-19.</t>
  </si>
  <si>
    <t>https://clinicaltrials.gov/show/NCT04902976</t>
  </si>
  <si>
    <t xml:space="preserve">Allocation: Randomized. Intervention model: Factorial Assignment. Primary purpose: Supportive Care. Masking: Triple (Participant, Care Provider, Outcomes Assessor). </t>
  </si>
  <si>
    <t>luciana Correa, PhD;Debora H Douek, PhD;Fernanda de P Eduardo, PhD;Fernanda P Eduardo, Phd</t>
  </si>
  <si>
    <t>;;fpeduard@einstein.br;</t>
  </si>
  <si>
    <t>;;5511999037553;5511999037553</t>
  </si>
  <si>
    <t>University of Sao Paulo;Hospital Israelita Albert Einstein;</t>
  </si>
  <si>
    <t xml:space="preserve">..Inclusion Criteria:....  -  positive for SARS-CoV-2 by the RT-PCR method,....  -  in common bed for minimum of 1 day and maximum of 5 days,....  -  ensuring that patients are no more than 10 days since showing the first symptoms,....  -  who are positive for SARS-CoV-2 in the first collection of oral fluid and saliva, and....  -  who demands oral hygiene care and other preventive and therapeutic dental procedures.....Exclusion Criteria:....  -  pediatric patients, t....  -  hose who tested negative for SARS-CoV-2 by the RT-PCR method at the time of..     recruitment or at the time of first oral fluid and saliva collection;....  -  those who exhibit oral ulcerations and other erosive lesions in the oral mucosa, which..     contraindicate the use of cetylpyridinium;....  -  patients who have bleeding in the oral cavity which prevents sample collections;..     patients who report history of allergy, irritations or other side effects derived from..     the use of these substances;....  -  patients who do not adhere to oral care protocols or those in whom it was not possible..     to perform these procedures...      </t>
  </si>
  <si>
    <t>Other: Negative Control;Other: CPC;Other: CPC+ZN</t>
  </si>
  <si>
    <t>Change of SARS-COV-2 load in the oral cavity and saliva</t>
  </si>
  <si>
    <t>NCT04903132</t>
  </si>
  <si>
    <t>Cellular Senescence and COVID-19 Long-Hauler Syndrome</t>
  </si>
  <si>
    <t>Cellular Senescence and Its Contribution to COVID-19 Long-Hauler Syndrome</t>
  </si>
  <si>
    <t>https://clinicaltrials.gov/show/NCT04903132</t>
  </si>
  <si>
    <t>James Kirkland, MD, PhD</t>
  </si>
  <si>
    <t xml:space="preserve">..Inclusion Criteria:....  -  Ability to give informed consent or LAR.....  -  At least 18 years old.....  -  Ability of subject or LAR to read and speak the English language.....  -  Positive PCR or antibody test within 12 months of initial study visit.....  -  Patient of the Long-Hauler Syndrome clinic and differential diagnosis of Long-Hauler..     Syndrome.....Exclusion Criteria:....  -  Any potential participant who refuses medical record review.....  -  Pregnant females.....  -  Incarcerated individuals.....  -  Inability to cooperate or any medical condition that, in the opinion of the..     investigator, interferes with the evaluation of the study objectives or increases the..     subject's risk by participating in the study.....  -  Patient is unfit to participate at the discretion of the Principal Investigator...      </t>
  </si>
  <si>
    <t>Correlation between features of Long-Hauler Syndrome with markers of cellular senescence and SASP factors</t>
  </si>
  <si>
    <t>NCT04903184</t>
  </si>
  <si>
    <t>Exploratory Study to Evaluate the Efficacy of RUTI® Against SARS-COV-2 Infection (COVID-19) in Healthcare Workers</t>
  </si>
  <si>
    <t>A Exploratory Phase II Clinical Trial, Double-blind, Randomized Placebo-controlled to Evaluate the Efficacy of RUTI® Against SARS-COV-2 Infection (COVID-19) in Healthcare Workers</t>
  </si>
  <si>
    <t>RUTI Immunotherapeutics S.L.</t>
  </si>
  <si>
    <t>https://clinicaltrials.gov/show/NCT04903184</t>
  </si>
  <si>
    <t xml:space="preserve">..Inclusion Criteria:....  1. Sign the Informed Consent before initiating the selection procedures.....  2. Population:....       1. Healthcare system workers working in contact with subjects potentially infected..          with SARS-CoV-2....       2. People between 18 years and 59 years....  3. Willingness to meet the requirements of the protocol.....  4. Negative Rapid Serological Test of SARS-CoV-2....  5. The participant must agree to use effective contraceptive methods during the study..     period, in case of childbearing age.....Exclusion Criteria:....  1. Previous SARS-CoV-2 infection....  2. Pregnancy. Pregnancy test will be performed in case of doubt.....  3. Breastfeeding.....  4. Suspected of active viral or bacterial infection.....  5. Symptoms compatible with COVID-19, despite a negative polymerase chain reaction (PCR)..     test.....  6. Vaccination in the last 4 weeks or planned vaccination during the study period, except..     for influenza vaccine.....  7. Participation in a research that requires experimental intervention (does not include..     observational studies) in the previous month before signing the Consent or during the..     study.....  8. Severely immunocompromised people. This exclusion category includes:....       -  Subjects with human immunodeficiency virus (HIV-1).....       -  Neutropenic subjects with less than 500 neutrophils / mm3.....       -  Subjects with solid organ transplantation.....       -  Subjects with bone marrow transplantation.....       -  Subjects undergoing chemotherapy.....       -  Subjects with primary immunodeficiency.....       -  Severe lymphopenia with less than 400 lymphocytes / mm3.....  9. Malignancy, or active solid or non-solid lymphoma from the previous two years..... 10. Soy allergy..... 11. Direct involvement in the design or execution of the RUTICOVID19 clinical trial..... 12. Retirement, transfer, long-term leave (&gt; 1 month) due to scheduled surgery or any..     other event that makes it impossible to work in person at your health center during..     the months following the recruitment to the study..... 13. Do not have a smartphone..... 14. Detection by the researcher of lack of knowledge or willingness to participate and..     comply with all requirements of the protocol.....16. Any other findings that, at the discretion of the researcher, may compromise compliance..with the protocol or that may influence significantly the interpretation or the results of..the effects of the vaccine...      </t>
  </si>
  <si>
    <t>Biological: RUTI® vaccine;Biological: Placebo</t>
  </si>
  <si>
    <t>NCT04903834</t>
  </si>
  <si>
    <t>Identification of Novel Factors Leading to Activated Macrophage Expansion in COVID19 - INFLAME Study</t>
  </si>
  <si>
    <t>Identification of Novel Factors Leading to Activated Macrophage Expansion in COVID19 and Related Conditions to Guide Targeted Intervention</t>
  </si>
  <si>
    <t>https://clinicaltrials.gov/show/NCT04903834</t>
  </si>
  <si>
    <t>Michael R Ardern-Jones, DPhil FRCP</t>
  </si>
  <si>
    <t xml:space="preserve">..Inclusion Criteria:....  -  Sars-CoV-2 confirmed....  -  Hospitalized case....Exclusion Criteria:....  -  Sars-CoV-2 not confirmed..      </t>
  </si>
  <si>
    <t>Diagnostic Test: HScore;Diagnostic Test: Soton hyperinflammation score</t>
  </si>
  <si>
    <t>Mortality in those groups with high Soton hyperinflammation score vs low score</t>
  </si>
  <si>
    <t>NCT04904484</t>
  </si>
  <si>
    <t>A Safety Assessment of the iZephyr Hood for NIV in COVID-19 Patients</t>
  </si>
  <si>
    <t>A Safety Assessment of the iZephyr Hood for Non Invasive Ventilation in COVID-19 Patients</t>
  </si>
  <si>
    <t>https://clinicaltrials.gov/show/NCT04904484</t>
  </si>
  <si>
    <t>Priscilla Humado</t>
  </si>
  <si>
    <t>priscilla.humado1@nhs.net</t>
  </si>
  <si>
    <t>02033137306</t>
  </si>
  <si>
    <t xml:space="preserve">..Inclusion Criteria:....Adult COVID-19 negative patients who are requiring non-invasive ventilation (phase II)....Adult COVID-19 positive patients who are requiring non-invasive ventilation (Phase III)....Exclusion Criteria:....Patients under the age of 18 years or those lacking capacity..      </t>
  </si>
  <si>
    <t>Aerosol Disease;Covid19;Noninvasive Ventilation</t>
  </si>
  <si>
    <t>Device: iZephyr hood</t>
  </si>
  <si>
    <t>Impact of iZephyr hood on environmental SARS Co-V2 contamination;Determine the background concentration of SARS-Co-V2 when the iZephyr hood is in use;Determine the background concentration of SARS-Co-V2 around COVID patients receiving NIV</t>
  </si>
  <si>
    <t>NCT04904497</t>
  </si>
  <si>
    <t>Early Occupational Therapy in Mechanical Ventilated Patients With Covid-19</t>
  </si>
  <si>
    <t>Early Occupational Therapy in Mechanical Ventilated Patients With Covid-19: Multicentre Pilot Randomized Clinical Trial</t>
  </si>
  <si>
    <t>https://clinicaltrials.gov/show/NCT04904497</t>
  </si>
  <si>
    <t>Eduardo Tobar, MD;Eduardo Tobar, MD</t>
  </si>
  <si>
    <t>etobar@hcuch.cl;etobar@hcuch.cl</t>
  </si>
  <si>
    <t>+56229786009;+56229786009</t>
  </si>
  <si>
    <t xml:space="preserve">..Inclusion Criteria:....  -  Age equal to or greater than 18 years.....  -  Need for hospitalization in ICU.....  -  At least 12 h of invasive mechanical ventilation....  -  Informed consent signed by legal representative and / or patient.....  -  Positive covid-19 diagnosis....Exclusion Criteria:....  -  Known cognitive impairment before admission with short IQCODE (Informant Questionnaire..     on Cognitive Decline in the Elderly) Scores&gt; 3.3 were excluded.....  -  Previous functional impairment, FAQ (Functional Activities Questionnaire) defined as &gt;..     6 points.....  -  Severe communication disorder and cultural limitation of language (language different..     from Spanish)....  -  Patient with limited therapeutic proportionality.....  -  Neurocritical patients (moderate-severe Traumatic Brain Injury / stroke of some kind /..     among others)....  -  Spinal injury or unstable fractures that limit mobilization..      </t>
  </si>
  <si>
    <t>Covid19;Critical Illness;Impairment, Cognitive;Impairment, Coordination</t>
  </si>
  <si>
    <t>Behavioral: Early Occupational Therapy</t>
  </si>
  <si>
    <t>Functional independence at hospital discharge</t>
  </si>
  <si>
    <t>NCT04904510</t>
  </si>
  <si>
    <t>Evaluation of the INDICAID™ COVID-19 Rapid Antigen Test</t>
  </si>
  <si>
    <t>Evaluation of the INDICAID™ COVID-19 Rapid Antigen Test in Symptomatic Populations and Asymptomatic Community Testing</t>
  </si>
  <si>
    <t>https://clinicaltrials.gov/show/NCT04904510</t>
  </si>
  <si>
    <t xml:space="preserve">Allocation: Non-Randomized. Intervention model: Parallel Assignment. Primary purpose: Diagnostic. Masking: Single (Participant). </t>
  </si>
  <si>
    <t xml:space="preserve">..Inclusion Criteria:....  -  at least 5 years of age and report onset....  -  at least two of the following COVID-19 symptoms within 5 days or less: fever or..     chills, fatigue, sore throat, congestion or runny nose, cough, headache, diarrhea,..     shortness of breath or difficulty breathing, muscle or body aches, new loss of taste..     or smell, nausea, or vomiting.....Exclusion Criteria:....  -  That do not fit inclusion criteria or vulnerable populations..      </t>
  </si>
  <si>
    <t>Device: Rapid antigen testing and offsite PCR testing;Device: Rapid antigen testing and onsite PCR testing</t>
  </si>
  <si>
    <t>Time to delivery of PCR test result</t>
  </si>
  <si>
    <t>NCT04904523</t>
  </si>
  <si>
    <t>Blood Markers for Identifying &amp; Investigating Infection With COVID19 &amp; Sepsis in Children.</t>
  </si>
  <si>
    <t>Project Sepsis: Blood Markers Including Molecular and Cellular Profiling for Identifying and Investigating Severe CoronaVirus Disease 2019 and Sepsis in Children and Young People (pSEP/COVID-ChYP)</t>
  </si>
  <si>
    <t>Cardiff University</t>
  </si>
  <si>
    <t>https://clinicaltrials.gov/show/NCT04904523</t>
  </si>
  <si>
    <t>Peter Ghazal, PhD;Peter Ghazal, PhD</t>
  </si>
  <si>
    <t>GhazalP@Cardiff.ac.uk;GhazalP@Cardiff.ac.uk</t>
  </si>
  <si>
    <t>07977099046;07977099046</t>
  </si>
  <si>
    <t xml:space="preserve">..Inclusion Criteria: Children or young people&lt; 18 years who are admitted to PCCU and who..have an acute illness are eligible for participation in the study.....Children and young people from age 0 day to &lt;18 years with confirmed COVID-19 illness..and/or those who meet the Multisystem inflammatory syndrome case definition.....-....Exclusion Criteria:....  -  Admitted to hospital for social reasons Or Declined consent by Parents or carers with..     legal responsibility or competent child Or Admitted to PCCU following a planned..     surgical procedure without an acute illness Or Direct clinical care team not able to..     provide research information in a language appropriate for non-English/Welsh speaking..     participants..      </t>
  </si>
  <si>
    <t>Covid19;Sepsis</t>
  </si>
  <si>
    <t>Diagnostic Test: Diagnostic Test:Blood test</t>
  </si>
  <si>
    <t>Outcome 1</t>
  </si>
  <si>
    <t>NCT04904731</t>
  </si>
  <si>
    <t>Effects of Body Position on Diaphragmatic Activity in Patients Requiring Noninvasive Ventilation for Acute Respiratory Failure COVID-19 Related</t>
  </si>
  <si>
    <t>Azienda Ospedaliera di Perugia</t>
  </si>
  <si>
    <t>https://clinicaltrials.gov/show/NCT04904731</t>
  </si>
  <si>
    <t xml:space="preserve">..Inclusion Criteria:....  -  COVID-19 infection,....  -  Age &gt; 18 years,....  -  NIV application,....  -  ICU admission....Exclusion Criteria:....  -  Pregnancy,....  -  All the conditions contraindicating prone position and NIV..      </t>
  </si>
  <si>
    <t>Noninvasive Ventlation;COVID-19 Respiratory Infection;Diaphragm Injury</t>
  </si>
  <si>
    <t>Diaphragmatic thickening fraction;Diaphragmatic thickening fraction</t>
  </si>
  <si>
    <t>NCT04905875</t>
  </si>
  <si>
    <t>Prone Positioning for Invasively Ventilated Patients With COVID-19 Registry</t>
  </si>
  <si>
    <t>Prone Positioning for Invasively Ventilated Patients With COVID-19: an Interactive, Web-based, Multicenter, Observational Registry</t>
  </si>
  <si>
    <t>St. Bortolo Hospital</t>
  </si>
  <si>
    <t>https://clinicaltrials.gov/show/NCT04905875</t>
  </si>
  <si>
    <t>Silvia De Rosa;Silvia De Rosa, MD;Silvia De Rosa</t>
  </si>
  <si>
    <t>;derosa.silvia@ymail.com;derosa.silvia@ymail.com</t>
  </si>
  <si>
    <t>;+393933098583;3933098583</t>
  </si>
  <si>
    <t>Ospedale San Bortolo di Vicenza;</t>
  </si>
  <si>
    <t xml:space="preserve">..Inclusion Criteria:....  -  Laboratory-confirmed COVID-19 infection....  -  Prone positioning in patients admitted to ICU undergoing invasive Mechanical..     Ventilation....Exclusion Criteria:....  -  Bedsides contraindications to the Prone Positioning and patients in PP but undergoing..     Non- invasive ventilation should be excluded...      </t>
  </si>
  <si>
    <t>Procedure: Prone Position</t>
  </si>
  <si>
    <t>Identification of the subpopulation of critically ill patients that most benefits from prone positioning their intermediate surrogate endpoints. Identification of the subpopulation of critically ill patients with COVID-19 that most benefits from</t>
  </si>
  <si>
    <t>NCT04906850</t>
  </si>
  <si>
    <t>Evaluation of the New Variant 501Y.V2 of COVID-19</t>
  </si>
  <si>
    <t>Comparison of Mortality in Severe SARS-Cov-2 Infection Caused by the 501Y.V2 Variant and B.1.1.7 Variant</t>
  </si>
  <si>
    <t>Centre Hospitalier Régional Metz-Thionville</t>
  </si>
  <si>
    <t>https://clinicaltrials.gov/show/NCT04906850</t>
  </si>
  <si>
    <t>Mortality 28 days after admission</t>
  </si>
  <si>
    <t>NCT04907903</t>
  </si>
  <si>
    <t>RinasciMENTE, An Internet-Based Self-Help Intervention for People With Psychological Distress Due to COVID-19</t>
  </si>
  <si>
    <t>RinasciMENTE, An Internet-Based Self-Help Intervention for People With Psychological Distress Due to Coronavirus-19: Study Protocol of a Randomized Controlled Trial</t>
  </si>
  <si>
    <t>https://clinicaltrials.gov/show/NCT04907903</t>
  </si>
  <si>
    <t>Vanessa Bertuzzi</t>
  </si>
  <si>
    <t>vanessa.bertuzzi@unicatt.it</t>
  </si>
  <si>
    <t>347-4752286</t>
  </si>
  <si>
    <t xml:space="preserve">..Inclusion Criteria:....  -  18 years old or over and both gender....  -  Italian mother-tongue....  -  Score 14 or less on Patients Health Questionnaire-9 (PHQ-9)....  -  Internet access and basic informatic ability to navigate the internet platform....  -  Must be able to complete a phone interview....Exclusion Criteria:....  -  Having severe and mental impairments, psychiatric condition and neurological disorder....  -  Not be able to use a computer or do not have internet access....  -  Not be able to complete a phone interview....  -  Score 15 or more on PHQ-9..      </t>
  </si>
  <si>
    <t>Psychological Disease</t>
  </si>
  <si>
    <t>Other: internet-based intervention</t>
  </si>
  <si>
    <t>Outcome Questionnaire (OQ-45)</t>
  </si>
  <si>
    <t>NCT04907916</t>
  </si>
  <si>
    <t>Sirtuin1 in COVID19 Patients</t>
  </si>
  <si>
    <t>The NAD Dependent Deacetylase Activity of Sirtuin1 in COVID19 Patients</t>
  </si>
  <si>
    <t>https://clinicaltrials.gov/show/NCT04907916</t>
  </si>
  <si>
    <t>Hayam helmy mohamed, master degree</t>
  </si>
  <si>
    <t>hayamhelmy94@gmail.com</t>
  </si>
  <si>
    <t>01097635337</t>
  </si>
  <si>
    <t xml:space="preserve">..Inclusion Criteria:....  1. Patient adult age 18years and over(higher incidence) presented to Assiut University..     Hospital from 1december2020 to 30march.2021(winter2021-second wave)....  2. Suspected of covid19 beacuse of the presence of symptoms suggestive of pneumonia..     (fever&gt;38) and at least one of the following symptoms ;cough, dyspnea, tachpnea or..     hypoxia....  3. having undergone RT-PCR (confirmed positive PCR)....  4. Chest CT within 5 days of initial PCR....Exclusion Criteria:....  1. Cases less than 18 years old....  2. Cases express a dissent from the use of their data in the syudy....  3. Cancer patients (affect result of study as they have disrubted level of these..     biomarker)..      </t>
  </si>
  <si>
    <t>Other: SIRTUIN1</t>
  </si>
  <si>
    <t>Sirtuin1 in COVID19</t>
  </si>
  <si>
    <t>NCT04907994</t>
  </si>
  <si>
    <t>Containment Impact on Primary Care &amp; Adverse Events Unrelated to COVID-19 in Older Patients and/or With Chronic Diseases</t>
  </si>
  <si>
    <t>Impact of Containment on Primary Care Management and Clinical Adverse Events Non-related to COVID-19 in Older Patients and/or With Chronic Diseases During the Epidemic. The COVIMEGE French Retrospective Cohort Study.</t>
  </si>
  <si>
    <t>https://clinicaltrials.gov/show/NCT04907994</t>
  </si>
  <si>
    <t>Florence CANOUI-POITRINE, MD, PhD;Emilie FERRAT, MD, PhD;Panayotis CONSTANTINOU, MD, PhD;Florence CANOUI-POITRINE, MD, PhD;Florence CANOUI-POITRINE, MD, PhD</t>
  </si>
  <si>
    <t>;;;florence.canoui-poitrine@aphp.fr;florence.canoui-poitrine@aphp.fr</t>
  </si>
  <si>
    <t>;;;+ 33 1 49 81 36 74;+33 1 49 81 36 74</t>
  </si>
  <si>
    <t>Assistance Publique - Hôpitaux de Paris;Inserm - Université Paris Est Créteil;Caisse nationale de l'assurance maladie, direction de la stratégie, des études et des statistiques;</t>
  </si>
  <si>
    <t xml:space="preserve">..Inclusion Criteria:....  -  Patients aged 70 or older and/or identification of at least one of the chronic..     pathologies listed in the protocol before the start of confinement (03/17/2020, start..     of the 12th week of the year)....  -  Presence in the SNDS databases throughout the duration of the follow-up (12 months..     post-inclusion).....Exclusion Criteria:....  -  None..      </t>
  </si>
  <si>
    <t>Non-COVID-19 related mortality</t>
  </si>
  <si>
    <t>NCT04908007</t>
  </si>
  <si>
    <t>COvid Pandemic Institutional maNaGement</t>
  </si>
  <si>
    <t>Institutional Management and Professional Experience During the Pandemic COVID-19 by Health Care Institutions in the Auvergne-Rhône-Alpes Region: Assessment and Lessons Learned</t>
  </si>
  <si>
    <t>https://clinicaltrials.gov/show/NCT04908007</t>
  </si>
  <si>
    <t>Philippe MICHEL, MD</t>
  </si>
  <si>
    <t>philippe.michel@chu-lyon.fr</t>
  </si>
  <si>
    <t>4 72 40 71 03</t>
  </si>
  <si>
    <t xml:space="preserve">..Inclusion Criteria:....  -  Establishments :....       -  4 university hospitals: Lyon, St Etienne, Clermont Ferrand, Grenoble....       -  Establishments in the same territories, public and private....  -  Professionals and members of the institutions' bodies:....       -  Governance: management and chair of the CME....       -  Management (care, communication, medical, technical, logistics, IT, personnel)....       -  Clinical and public health cluster governance....       -  Medical, paramedical and non-medical staff in the departments most concerned..          (emergency and EMS reception, intensive care, infectiology, hygiene, virology,..          imaging, occupational medicine in particular)....       -  Organizations representing the personnel....       -  Members of the users' representatives committee....  -  Adult patients hospitalized for at least 48 hours during the study period..     (quantitative study by questionnaires).....Exclusion Criteria:....  -  none..      </t>
  </si>
  <si>
    <t>Other: Qualitative analysis for professionals;Other: Quantitative analysis for Professionals;Other: Quantitative analysis for Patients;Other: Tools development</t>
  </si>
  <si>
    <t>Crisis management process based on a qualitative approach;Crisis management process based on a quantitative approach with the professionals (identified within the establishments);Crisis management process based on a quantitative approach with the patients (hospitalized in the first wave)</t>
  </si>
  <si>
    <t>NCT04909996</t>
  </si>
  <si>
    <t>Study on the Performance and Safety of Sentinox in COVID-19 Patients</t>
  </si>
  <si>
    <t>Post-market, Confirmatory, Interventional, Randomized and Controlled Clinical Study to Assess the Efficacy and Safety of Sentinox in COVID-19 Patients.</t>
  </si>
  <si>
    <t>APR Applied Pharma Research s.a.</t>
  </si>
  <si>
    <t>https://clinicaltrials.gov/show/NCT04909996</t>
  </si>
  <si>
    <t>Giorgio Reiner;Giancarlo Icardi, Prof</t>
  </si>
  <si>
    <t>giorgio.reiner@apr.ch;icardi@unige.it</t>
  </si>
  <si>
    <t>+41 (0)91 6957020;0039 010 555 2375</t>
  </si>
  <si>
    <t xml:space="preserve">..Inclusion Criteria:....  -  Patient Informed consent form (ICF) signed;....  -  M &amp; F Aged = 18 years and &lt; 64 years at the time of the signature of ICF;....  -  Subjects who are willing to comply with the requirements of the study protocol, attend..     scheduled visits and calls for the duration of the study by telephone contact;....  -  Mild Symptomatic Individuals with COVID-19 confirmed by polymerase chain reaction..     (PCR) based on WHO guideline (version of 27 May 2020). In the study COVID-19 patient..     with RT-PCR Ct value minor or equal 30 for at least 2 genes out of 4, at the first..     swab will be enrolled;....  -  Onset of symptoms from not more than 2/3 days....Exclusion Criteria:....  -  Other clinically significant and uncontrolled pathologies that may interfere with..     study results (e.g. rheumatic diseases);....  -  Presence of any relevant organic, systemic or metabolic disease (particularly..     significant history of cardiac, renal, neurological, psychiatric, oncology,..     endocrinology, metabolic or hepatic disease), or abnormal laboratory values that will..     be deemed clinically significant based on predefined values;....  -  Immune system illnesses;....  -  Known drug and/or alcohol abuse;....  -  Individuals who are cognitively impaired and/or who are unable to give informed..     consent;....  -  Ongoing or prior participation in any other clinical trial of an experimental..     treatment for COVID-19 (including COVID-19 vaccine);....  -  Vaccination with COVID-19 vaccine;....  -  Ongoing or prior participation in any other clinical trial of an experimental..     treatment within 30 days from enrollment day;....  -  Intubated or prior intubation (during present hospitalization) or anticipated..     intubation within the subsequent 2 hours;....  -  Using high-flow nasal cannula (HFNC) or non-invasive ventilation (NIV);....  -  Concurrent or planned treatment with other agents with actual or possible direct..     antiviral activity;....  -  Prior hospitalization for COVID-19;....  -  Positive pregnancy test or breastfeeding woman;*....  -  Known hypersensitivity to the study treatment, its metabolites, or formulation..     excipient;....  -  History of severe drug and / or food allergies and / or known allergies to the trial..     product or its components;....  -  Any condition that, in the opinion of the Investigator, would complicate or compromise..     the study or well-being of the patient...      </t>
  </si>
  <si>
    <t>COVID-19 (SARS-CoV-2 Infection)</t>
  </si>
  <si>
    <t>Device: Sentinox--Group B;Device: Sentinox--Group A</t>
  </si>
  <si>
    <t>To assess the efficacy of Sentinox versus Standard Treatment in term of reduction in viral load (copies/mL) in nasal fluids in mild COVID-19 patients</t>
  </si>
  <si>
    <t>NCT04910113</t>
  </si>
  <si>
    <t>Bronchiactasis as Atypical Presentation in COVID-19</t>
  </si>
  <si>
    <t>Bronchiectasis as Atypical Presentation in COVID-19: A Single Center Study</t>
  </si>
  <si>
    <t>https://clinicaltrials.gov/show/NCT04910113</t>
  </si>
  <si>
    <t>Ahmed Shaddad, Lecture;Maha Ahmed Okasha;Ahmed Shaddad</t>
  </si>
  <si>
    <t>;maha.ahmed201388@gmail.com;</t>
  </si>
  <si>
    <t>;01002660421;01111171930</t>
  </si>
  <si>
    <t>Assuit University - Assuit - Egypt;</t>
  </si>
  <si>
    <t xml:space="preserve">..Inclusion Criteria:....  -  Significant sputum production (= 10 ml per day)....  -  Adult patients aged 18 years or older of both sex and diagnosed as COVID-19 positive..     by PCR either during same visit or in previous visits during the 2020-2021 who have CT..     scan examination of the chest during acute diseases or at follow up....Exclusion Criteria:....  -  Children under 18 years old, patients with known chronic chest diseases, and patients..     who are not examined by CT scan of the chest..      </t>
  </si>
  <si>
    <t>Covid19 in Bronchiactasis</t>
  </si>
  <si>
    <t>prevalence of bronchiectasis among COVID-19 patients</t>
  </si>
  <si>
    <t>NCT04910191</t>
  </si>
  <si>
    <t>Collecting Respiratory Sound Samples From Corona Patients to Extend the Diagnostic Capability of VOQX Electronic Stethoscope to Diagnose COVID-19 Patients</t>
  </si>
  <si>
    <t>Sanolla</t>
  </si>
  <si>
    <t>https://clinicaltrials.gov/show/NCT04910191</t>
  </si>
  <si>
    <t>David Linhard;Hadas Sapir</t>
  </si>
  <si>
    <t>;shadas@gsap.co.il</t>
  </si>
  <si>
    <t>;972 54 7826543</t>
  </si>
  <si>
    <t>Sanolla;</t>
  </si>
  <si>
    <t xml:space="preserve">..Inclusion Criteria:....  -  Patients over the age of 18 years....  -  RT-PCR positive for COVID 19....  -  Patients diagnosed with the following pulmonary pathology:....       -  Pneumonia....       -  Pulmonary edema....       -  Bronchitis....       -  Acute asthmatic attack....       -  Emphysema....       -  Or Normal (e.g. asymptomatic patients)....  -  The diagnosis is confirmed if possible, by:....       -  Anamnesis....       -  Physical examination....       -  X-ray....       -  Suggestive blood test - CBC....       -  Pulse oximetry....Exclusion Criteria:....  -  Pregnant women....  -  Chest malformation....  -  Unconsciousness....  -  Subject that need a guardian....  -  Weigh above 150 Kg.....  -  Patients with current shortness of breath....  -  Patients currently assisted by breathing machine such as CPAP or other..      </t>
  </si>
  <si>
    <t>Diagnostic Test: Electronic stethoscope</t>
  </si>
  <si>
    <t>Performance outcome;Performance outcome</t>
  </si>
  <si>
    <t>ACTRN12621000538842</t>
  </si>
  <si>
    <t>COVID-19 Vaccine Efficacy in patients with Blood Cancer</t>
  </si>
  <si>
    <t xml:space="preserve">COVID-19 Vaccine Efficacy in patients with Haematological Malignancy                                                                                                                                                                                                                                                                                                                                                                                                                                                                                                                                                                                                                                                                                                                                                                                                                                                                                                                                                                                                                                                                                                                                                                                                                                                                                                                                                                                                                                                                                                                                                                                                                                                                                                                                                                                                                                                                                                                                                                                                            </t>
  </si>
  <si>
    <t>Royal Brisbane and Women's Hospital</t>
  </si>
  <si>
    <t>https://anzctr.org.au/ACTRN12621000538842.aspx</t>
  </si>
  <si>
    <t xml:space="preserve">Inclusion criteria: 1. Greater than or equal to 18 years of age ..2. Able to provide voluntary informed consent ..3. Planned receipt of a COVID19 vaccine of any variety; e.g. Pfizer-BioNTech BNT162b2, AstraZeneca Oxford ChAdOx1 nCoV-19 (AZD1222), Novavax NVX-CoV2373 or ModernaTX mRNA-1273 vaccine. ..- Patients who have any haematological malignancy and received treatment with a B-cell targeted therapy or who have received a bone marrow transplant may be recruited to Cohort A. ..- Patients who do not have a diagnosis of a haematological malignancy or any other active cancer, and who have not received treatment with B cell depleting antibodies will be recruited to Cohort B. 50 patients will be recruited in total, 30 to Cohort A and 20 to Cohort B. </t>
  </si>
  <si>
    <t>Exclusion criteria: 1. Current diagnosis of and/or treatment for a non-haematological malignancy. ..2. Receipt of B cell targeted therapies for Rheumatological or other non-haematological malignancy indication ..3. Unable to provide voluntary informed consent</t>
  </si>
  <si>
    <t>Haematological Malignancy..;Bone Marrow Transplant;COVID-19; .Haematological Malignancy. .Bone Marrow Transplant .COVID-19;Cancer - Lymphoma (non Hodgkin's lymphoma) - High grade lymphoma;Cancer - Lymphoma (non Hodgkin's lymphoma) - Low grade lymphoma;Cancer - Myeloma;Cancer - Hodgkin's;Cancer - Leukaemia - Acute leukaemia;Cancer - Leukaemia - Chronic leukaemia</t>
  </si>
  <si>
    <t>Immune responses to COVID-19 vaccination..Five blood samples will be collected from one week prior to first vaccination until six months after the second vaccination dose. Specifically the samples are collected at the following timepoints;.1) Prior to 1st COVID-19 vaccination dose (up to 1 week prior and until immediately before the first dose) .2) 72 hours prior to or after 2ndCOVID-19 vaccination dose.3) 14-18 days (+/- 2 days) after 2ndCOVID-19 vaccination dose.4) 4-6 weeks (+/- 1 week) after 2ndCOVID-19 vaccination dose.5) 6 months (+/- 2 weeks) after 2ndCOVID-19 vaccination dose .Medical information regarding diagnosis and treatment will also be collected, and will include inquiring about any subsequent COVID-19 infection for 12 months after the second vaccination..30 patients who have  received treatment with B cell depleting therapies or bone marrow transplantation will be recruited from within  cancer care populations and a control group of 20 patients without a cancer diagnosis or treatment will also be recruited.</t>
  </si>
  <si>
    <t>To characterise cellular responses to SARS-CoV-2 vaccination in patients who have received treatments for haematological malignancies targeting specific immune cells, B Cells, and those who have undergone bone marrow transplantation. A group of healthy controls will also be included for comparison.[Final blood sample collection occurs 6 months after final COVID-19 vaccination..The collection schedule for all samples is as follows;.1) Prior to 1st COVID-19 vaccination dose (up to 1 week prior and until immediately before the first dose) .2) 72 hours prior to or after 2nd COVID-19 vaccination dose.3) 14-18 days (+\- 2 days) after 2nd COVID-19 vaccination dose.4) 4-6 weeks (+\- 1 week) after 2nd COVID-19 vaccination dose.5) 6 months (+\- 2 weeks) after 2nd COVID-19 vaccination dose];To characterise humoral responses to SARS-CoV-2 vaccination in patients with blood cancers treated with B cell targeted therapies and bone marrow transplantation. .[Final blood sample collection occurs 6 months after final COVID-19 vaccination..The collection schedule for all samples is as follows;.1) Prior to 1st COVID-19 vaccination dose (up to 1 week prior and until immediately before the first dose) .2) 72 hours prior to or after 2nd COVID-19 vaccination dose.3) 14-18 days (+\- 2 days) after 2nd COVID-19 vaccination dose.4) 4-6 weeks (+\- 1 week) after 2nd COVID-19 vaccination dose.5) 6 months (+\- 2 weeks) after 2nd COVID-19 vaccination dose]</t>
  </si>
  <si>
    <t>ISRCTN14624773</t>
  </si>
  <si>
    <t>Diabetes, high blood pressure and COVID-19 exposure screening in a dental setting</t>
  </si>
  <si>
    <t xml:space="preserve">Diabetes, hypertension and COVID-19 exposure screening in a tertiary care dental setting (DIHSCO)                                                                                                                                                                                                                                                                                                                                                                                                                                                                                                                                                                                                                                                                                                                                                                                                                                                                                                                                                                                                                                                                                                                                                                                                                                                                                                                                                                                                                                                                                                                                                                                                                                                                                                                                                                                                                                                                                                                                                                               </t>
  </si>
  <si>
    <t>http://isrctn.com/ISRCTN14624773</t>
  </si>
  <si>
    <t>Observational; Design type: Cross-sectional (Screening)</t>
  </si>
  <si>
    <t xml:space="preserve">Inclusion criteria: .        1. At least 18 years of age and in good general health.        2. A minimum of 20 teeth (not including dental implants).        3. Must voluntarily agree to sign the consent form.    </t>
  </si>
  <si>
    <t xml:space="preserve">Exclusion criteria: .        1. Uncontrolled or currently undergoing treatment for systemic medical conditions (excluding diabetes and hypertension) including, but not limited to hepatic disease, renal disease, transmittable diseases, cancer, or HIV.        2. On chronic treatment (defined as 2 weeks or more) of antibiotic, anti-inflammatory or anticoagulant therapy during the month preceding the baseline assessment.        3. Self-reported pregnancy or lactation (due to possible oral tissue changes related to pregnancy and breastfeeding which can affect the interpretation of study results).        4. Concurrently participating in other clinical studies.    </t>
  </si>
  <si>
    <t>Diabetes, hypertension, COVID-19 (SARS-CoV-2 infection) .Not Applicable .Diabetes mellitus, hypertensive diseases</t>
  </si>
  <si>
    <t xml:space="preserve">.        This is a single-centre, observational prospective study with two groups for secondary outcome analysis: participants with an intact periodontium and those with periodontitis...        Clinical assessments and sample collections will be performed at the same time points for all participants. The study participants will be recruited from those individuals attending the Eastman Dental Hospital and/or Institute presenting with periodontitis to the postgraduate Periodontology clinic and those with a healthy periodontium on other postgraduate clinics...        Following the baseline visit with clinical assessment, qualifying participants will be consented and scheduled for a second visit for sample collection (If time permits, visit 1 and visit 2 can be performed on the same date). Participants identified as having a high HbA1c level (&gt;42 mmol/mol), high blood pressure (&gt;130/85 mmHg) and/or COVID-19 positive antibody or antigen test will be given a written letter addressed to their general medical practitioner (GP) stating the findings. This letter will request for their GP to follow up the patient, carry out further investigation and manage as they see necessary for definitive diagnosis. No further follow-up will be required...        The study will recruit 1056 participants, based upon a sample size calculation...        Prior to Visit 1:.        All patients scheduled to attend the Restorative new patient clinic will be mailed a participant information sheet and presented with the details of the study prior to attending the new patient clinic. This information will be mailed attached to their clinical appointment letter and medical history questionnaire. The mailing will be organised by the Eastman Central Registry </t>
  </si>
  <si>
    <t xml:space="preserve">.        1. Prevalence of elevated HbA1c in the study population, measured using a point of care test (POCT) Quo-Test Analyser at baseline.        2. Prevalence of elevated blood pressure in the study population, measured using an automated blood pressure machine at baseline.        3. Prevalence of positive tests results for COVID-19 antigen and antibody tests in the study sample, measured with a BioCredit COVID-19 AG antigen test and a COVID-19 antibody test at baseline.    </t>
  </si>
  <si>
    <t>ISRCTN47802196</t>
  </si>
  <si>
    <t>Effect of BCG vaccination for tuberculosis on COVID-19 in Brazil</t>
  </si>
  <si>
    <t xml:space="preserve">Effect of BCG vaccination and revaccination on the occurrence and severity of COVID-19 in Brazil                                                                                                                                                                                                                                                                                                                                                                                                                                                                                                                                                                                                                                                                                                                                                                                                                                                                                                                                                                                                                                                                                                                                                                                                                                                                                                                                                                                                                                                                                                                                                                                                                                                                                                                                                                                                                                                                                                                                                                                </t>
  </si>
  <si>
    <t>National Council for Scientific and Technological Development</t>
  </si>
  <si>
    <t>http://isrctn.com/ISRCTN47802196</t>
  </si>
  <si>
    <t>Interventional cluster randomized trial (Prevention)</t>
  </si>
  <si>
    <t>Inclusion criteria: Participants from the BCGREVAC trial (1996 - 1998) who were diagnosed or died from COVID-19 from January 27, 2020, onwards.</t>
  </si>
  <si>
    <t>Exclusion criteria: Does not meet inclusion criteria.</t>
  </si>
  <si>
    <t>COVID-19 (SARS-CoV-2 infection) in persons who were previously given the BCG vaccine .Infections and Infestations</t>
  </si>
  <si>
    <t>.        This study looks at patient records from participants in an earlier study who were randomised to receive either vaccination with BCG vaccine produced in Brazil using the Moreaux (Rio de Janeiro) strain, during 1996-1998 or received no vaccination. In each trial arm, vaccination status was evaluated through examination of the BCG scar. This was an open trial, without placebo...        Considering that the randomization performed in the past remains after 22 years of follow-up, the individual records from this trial will be linked with two nationwide health datasets: COVID-19 cases notified in the Brazilian Influenza Surveillance System (SIVEP/Gripe) and the COVID-19 deaths registered in the Brazilian Mortality Information System (SIM) databases, from January 27, 2020, onwards..</t>
  </si>
  <si>
    <t xml:space="preserve">.        Measured using patient records at a single timepoint:.        1. COVID-19 incidence.        2. COVID-19 severity (COVID-19 severity classification: 1) SpO2 &lt; 95% on room air at sea level; 2) vigorous breathing effort; 3) cyanosis; 4) severe pneumonia; 5) Severe Acute Respiratory Syndrome (SARS); 6) sepsis; 7) septic shock).    </t>
  </si>
  <si>
    <t>ISRCTN37254291</t>
  </si>
  <si>
    <t>In the general population, do specific forms of COVID-19 vaccine information, above simple information that they are safe and effective, increase willingness to be vaccinated?</t>
  </si>
  <si>
    <t xml:space="preserve">COVID-19 vaccination views: Oxford Coronavirus Explanations, Attitudes, and Narratives Survey (OCEANS III)                                                                                                                                                                                                                                                                                                                                                                                                                                                                                                                                                                                                                                                                                                                                                                                                                                                                                                                                                                                                                                                                                                                                                                                                                                                                                                                                                                                                                                                                                                                                                                                                                                                                                                                                                                                                                                                                                                                                                                      </t>
  </si>
  <si>
    <t>http://isrctn.com/ISRCTN37254291</t>
  </si>
  <si>
    <t>Single-blind parallel-group randomized controlled design with planned mediation and moderation tests (Prevention)</t>
  </si>
  <si>
    <t>Daniel</t>
  </si>
  <si>
    <t>Freeman</t>
  </si>
  <si>
    <t xml:space="preserve">.                    Department of Psychiatry.                    University of Oxford.                    Warneford Hospital.                </t>
  </si>
  <si>
    <t>daniel.freeman@psych.ox.ac.uk</t>
  </si>
  <si>
    <t>+44 (0)1865 613109</t>
  </si>
  <si>
    <t>Inclusion criteria: 1. UK adults (age 18 or above), quota sampled to be representative for age, gender, region, education level, and ethnicity</t>
  </si>
  <si>
    <t xml:space="preserve">Exclusion criteria: .        1. Under 18 years of age.        2. Do not give informed consent.    </t>
  </si>
  <si>
    <t>COVID-19 (SARS-CoV-2 infection) vaccine hesitancy .Infections and Infestations</t>
  </si>
  <si>
    <t xml:space="preserve">.        Randomisation.        Participants will be randomised equally across conditions stratified by three levels of vaccine hesitancy (positive, very doubtful, strongly hesitant)...        Intervention conditions.        There are ten information conditions. Each specific added section (conditions 2, 3, 5, 6, 7, 8) has a word count within 20% of the mean. Data on the time that participants take to read each condition will be collected. The conditions are:.        1. Control: a basic statement of safety and effectiveness taken from https://www.nhs.uk. This control statement features at the end of all other conditions..        2. Collective benefit I: adding the collective vaccination benefit of not personally getting the virus..        3. Collective II: adding the collective vaccination benefit of not transmitting the virus to others..        4. Collective III: adding the collective vaccination benefits of not getting ill and not transmitting (i.e. adding 2 and 3 together)..        5. Personal benefit: adding the personal benefit of getting vaccinated..        6. Seriousness: adding the seriousness of pandemic..        7. Safety: directly addressing concerns about vaccine safety related to the speed of development.        8. Safety: indirectly addressing concerns about vaccine safety related to the speed of development.        9. Collective and personal: adding the collective and personal benefits together (i.e. adding conditions 4 and 5)..        10. Full combination: adding the information on the collective and personal benefits, the seriousness of the virus, &amp; the safety information that indirectly addresses the speed of development concerns (i.e. adding </t>
  </si>
  <si>
    <t>COVID-19 vaccine hesitancy is measured using the Oxford Covid-19 Vaccine Hesitancy Measure at post-randomisation</t>
  </si>
  <si>
    <t>ISRCTN13471603</t>
  </si>
  <si>
    <t>Management of patients with heart failure with preserved ejection fraction: what do patients and providers need and want?</t>
  </si>
  <si>
    <t xml:space="preserve">Management of patients with heart failure with preserved ejection fraction: what do patients and providers need and want? A qualitative and survey-based study                                                                                                                                                                                                                                                                                                                                                                                                                                                                                                                                                                                                                                                                                                                                                                                                                                                                                                                                                                                                                                                                                                                                                                                                                                                                                                                                                                                                                                                                                                                                                                                                                                                                                                                                                                                                                                                                                                                  </t>
  </si>
  <si>
    <t>http://isrctn.com/ISRCTN13471603</t>
  </si>
  <si>
    <t>Observational cross-sectional qualitative and survey study (Treatment)</t>
  </si>
  <si>
    <t>Faye</t>
  </si>
  <si>
    <t>Forsyth</t>
  </si>
  <si>
    <t xml:space="preserve">.                    Primary Care Unit.                    Department of Public Health &amp; Primary Care.                </t>
  </si>
  <si>
    <t>fc349@cam.ac.uk</t>
  </si>
  <si>
    <t>+44 (0)7921072847</t>
  </si>
  <si>
    <t>Inclusion criteria: This is a recall study: patients, carers and healthcare professionals who participated in OPTIMISE HFpEF (https://clinicaltrials.gov/ct2/show/NCT03617848) and provided 'consent to be contacted' will be invited to participate</t>
  </si>
  <si>
    <t>Heart failure with preserved ejection fraction, impact of COVID-19 (SARS-CoV-2 infection) pandemic on healthcare received and provided .Circulatory System .Heart failure</t>
  </si>
  <si>
    <t>Interviews will be performed via telephone or in person, digitally recorded and transcribed verbatim. Semi-structured interview schedules will guide questions. A survey exploring similar fields will be distributed to those who cannot commit to an interview, the survey employs Likert type scales and free text boxes to capture views, Likert responses will be quantified and free-text answers interrogated thematically.  Participation is once only, there will be no follow-up.</t>
  </si>
  <si>
    <t>Perspectives on care provided and received since COVID-19, assessed using interview and survey at a single timepoint (baseline)</t>
  </si>
  <si>
    <t>EUCTR2020-001324-33-FR</t>
  </si>
  <si>
    <t>Use of a respiratory multiplex PCR and procalcitonin to reduce antibiotic exposure in patients with severe confirmed COVID-19 pneumonia</t>
  </si>
  <si>
    <t xml:space="preserve">Use of a respiratory multiplex PCR and procalcitonin to reduce antibiotic exposure in patients with severe confirmed COVID-19 pneumonia : a multicenter, parallel-group, open-label, randomized controlled trial - MULTI-COV                                                                                                                                                                                                                                                                                                                                                                                                                                                                                                                                                                                                                                                                                                                                                                                                                                                                                                                                                                                                                                                                                                                                                                                                                                                                                                                                                                                                                                                                                                                                                                                                                                                                                                                                                                                                                                                    </t>
  </si>
  <si>
    <t>ASSISTANCE PUBLIQUE - HÔPITAUX DE PARIS (APHP)</t>
  </si>
  <si>
    <t>https://www.clinicaltrialsregister.eu/ctr-search/search?query=eudract_number:2020-001324-33</t>
  </si>
  <si>
    <t>Controlled: yes.Randomised: yes.Open: yes.Single blind: no.Double blind: no.Parallel group: yes.Cross over: no.Other: no.If controlled, specify comparator, Other Medicinial Product: no.Placebo: no.Other: yes.Other specify the comparator: Conventional strategy.Number of treatment arms in the trial: 2.</t>
  </si>
  <si>
    <t>Pôle Promotion - Drci</t>
  </si>
  <si>
    <t>Hôpital St Louis, 1 av Claude Vellefaux</t>
  </si>
  <si>
    <t>aurelie.zindjirdjian@aphp.fr</t>
  </si>
  <si>
    <t>+33144841764</t>
  </si>
  <si>
    <t>ASSISTANCE PUBLIQUE - HÔPITAUX DE PARIS (AP-HP)</t>
  </si>
  <si>
    <t>Inclusion criteria: .- Adults (&gt;= 18 years) admitted to the ICU;.- Severe confirmed COVID-19 pneumonia, defined by i) a newly-appeared pulmonary parenchymal infiltrate; and ii) a positive RT-PCR (either upper or lower respiratory tract) for COVID-19 (SARS-CoV-2); iii) and admission to the ICU or intermediate care unit;.- Informed consent or emergency procedure..Are the trial subjects under 18? no.Number of subjects for this age range: .F.1.2 Adults (18-64 years) yes.F.1.2.1 Number of subjects for this age range 97.F.1.3 Elderly (&gt;=65 years) yes.F.1.3.1 Number of subjects for this age range 97.</t>
  </si>
  <si>
    <t>Exclusion criteria: .- Pregnancy and breastfeeding women ;.- Congenital immunodeficiency; .- HIV infection with CD4 count below 200/mm3 or unknown in the last year; .- High-grade hematological malignancy;.- Neutropenia (&lt;1 leucocyte/mL or &lt; 0.5 neutrophil/mL);.- Immunosuppressive drugs within the previous 30 days, including anti-cancer cytotoxic chemotherapy and anti-rejection drugs for organ/bone marrow transplant;.- Moribund patient or death expected from underlying disease during the current admission;.- Patient deprived of liberty or under legal protection measure..</t>
  </si>
  <si>
    <t>Severe confirmed COVID-19 pneumonia .MedDRA version: 20.0.Level: LLT.Classification code 10051905.Term: Coronavirus infection.System Organ Class: 100000004862.;Therapeutic area: Diseases [C] - Respiratory Tract Diseases [C08]</t>
  </si>
  <si>
    <t>.Trade Name: Antimicrobial therapy (antibiotics).Pharmaceutical Form: .</t>
  </si>
  <si>
    <t>Timepoint(s) of evaluation of this end point: D28;Primary end point(s): The primary assessment criterion is the number of antibiotic free days at D28, which corresponds to the number of days alive without any antibiotic at Day 28. The D28 time point is usual in studies assessing antibiotic use in ICU patients.;Secondary Objective: Mortality rates at 28 (D28) and 90 days (D90); .- Overall antibiotics use, including broad- and narrow-spectrum antibiotics;.- Total exposure to antibiotics at D28;.- Number of organ-failure free days at D28;.- Incidence rates of bacterial super-infections and colonization/infection with resistant pathogens at D28;.- ICU and hospital lengths of stay;. - Quality of life at D90.;Main Objective: To assess the efficacy of a management strategy combining a broad panel respiratory mPCR and an algorithm of early antibiotic de-escalation and discontinuation based on both the mPCR results and the procalcitonin, on antibiotics exposure, as compared with a conventional strategy, in severe confirmed COVID-19 pneumonia.</t>
  </si>
  <si>
    <t>EUCTR2020-001748-24-SE</t>
  </si>
  <si>
    <t>A multi-center, randomized, open-label study in patients with COVID-19 and respiratory distress not requiring mechanical ventilation, to compare standard-of-care with anakinra and tocilizumab treatment..The Immunomodulation-CoV Assessment (ImmCoVA) study.</t>
  </si>
  <si>
    <t xml:space="preserve">A multi-center, randomized, open-label study in patients with COVID-19 and respiratory distress not requiring mechanical ventilation, to compare standard-of-care with anakinra and tocilizumab treatment..The Immunomodulation-CoV Assessment (ImmCoVA) study.. - The Immunomodulation-CoV Assessment (ImmCoVA) study.                                                                                                                                                                                                                                                                                                                                                                                                                                                                                                                                                                                                                                                                                                                                                                                                                                                                                                                                                                                                                                                                                                                                                                                                                                                                                                                                                                                                                                                                                                                                                                                                                                                                                                                                                         </t>
  </si>
  <si>
    <t>https://www.clinicaltrialsregister.eu/ctr-search/search?query=eudract_number:2020-001748-24</t>
  </si>
  <si>
    <t>Controlled: yes.Randomised: yes.Open: yes.Single blind: no.Double blind: no.Parallel group: no.Cross over: no.Other: no.If controlled, specify comparator, Other Medicinial Product: yes.Placebo: no.Other: yes.Other specify the comparator: SOC, i.e Oxygen suppl. (SpO2 =93 %), antipyretic treatment , thrombosis prophylaxis.Number of treatment arms in the trial: 3.</t>
  </si>
  <si>
    <t>Jonas Sundén-Cullberg</t>
  </si>
  <si>
    <t>Infektionskliniken</t>
  </si>
  <si>
    <t>jonas.sunden-cullberg@sll.se</t>
  </si>
  <si>
    <t>0046858580000</t>
  </si>
  <si>
    <t>Inclusion criteria: .1).Age =18 years  .2).Laboratory-confirmed SARS-CoV-2 infection as determined by polymerase chain reaction (PCR) or other commercial or public health assay &lt; 3 days prior to screening.3).SARS-CoV-2 infection with duration at least 7 days (as determined by onset of symptoms) .4).5 liters/minute of Oxygen for at least 8 hours   to maintain SpO2 at =93%  . A shorter duration is also accepted if presentation is acute, and the patient needs more than 10 l liters/minute of Oxygen to maintain SpO2 at =93%.  .5).CRP &gt; 70 mg/L with no non-SARS-Cov2 infections. Values measured up to 48 hours before inclusion are accepted..6).Ferritin &gt; 500 µg/L. Values measured up to 48 hours before inclusion are accepted..7).At least two points on a scale of 0-3 where 1 point is awarded for each value of; lymphocytes &lt; 1x 10(9)/L; D-dimer = 0.5 mg/L and; Lactate Dehydrogenase = 8 microkatal/L. The values do not have to be concurrently positive and may be up to 3 days old at inclusion..8).Ability to provide informed consent signed by study patient.9).Willingness and ability to comply with study-related procedures/assessments.10).In fertile females, willing to comply with effective contraceptive methods for up to 3 months after last dose of study drug. These may include birth control pills, surgical sterilization of patient or partner, intrauterine device or condoms, but not birth control pills  which may increase risk of deep venous thrombosis during COVID infections. Non-fertile woman is defined as more than 12 months of amenorrhea without an alternative medical cause or, in case of ambiguities, an FSH level in the postmenopausal range...Are the trial subjects under 18? no.Number of subjects for this age range: .F.1.2 Adults (18-64 years) yes.F.1.2.1 Number of subjects for this age range 40.F.1.3 Elderly (&gt;=65 years) yes.F.1.3.1 Number of subjects for this age range 80.</t>
  </si>
  <si>
    <t>Exclusion criteria: .1).Pregnancy or breast feeding..2).Ongoing or completed mechanical ventilation..3).In the opinion of the investigator, unlikely to survive for &gt;48 hours from screening..4).In the opinion of the investigator, expected overall survival due to other comorbidities less than 3 months..5).Severe renal dysfunction eGFR &lt; 30 ml/min..6).Medical history including chronic liver disease with inflammation, fibrosis or cirrhosis including underlying diseases such as alcoholic liver disease, non-alcoholic fatty liver disease, chronic viral hepatitis, alcoholic liver disease, autoimmune liver disease, hemochromatosis, Wilson’s disease, alpha-1 antitrypsin deficiency, cholangitis, or carcinoma..7).Uncontrolled hypertension Systolic BP &gt;180 mm Hg, Diastolic BP &gt; 110 mm Hg.8).History of hypersensitivity to the study drugs.9).Presence of any of the following abnormal laboratory values at screening: absolute neutrophil count (ANC) less than 2 x 109/L, aspartate aminotransferase (AST) or alanine aminotransferase (ALT) greater than 5 x upper limit of normal (ULN), platelets &lt;100 x 109/L.10).Treatment with anakinra, anti-IL 6, anti-IL-6R antagonists, Janus kinase inhibitors (JAKi) in the past 30 days or plans to receive during the study period.11).Current treatment with conventional synthetic disease-modifying antirheumatic drugs (DMARDs)/immunosuppressive agents.12).Use of chronic oral corticosteroids for a non-COVID-19-related condition in a dose higher than prednisone 10 mg or equivalent per day. Ongoing acute treatment for COVID-19 with any peroral or iv steroid is permitted for up to five days before inclusion. Chronic or acute treatment with inhaled steroids is also permitted..13).History of, or current autoimmune or inflammatory systemic or localized disease(s) other than rheumatoid arthritis.14).Acute systemic infection; verified by blood cultures systemic bacterial infection, systemic fungi-infection or prosthesis-related infection.15).History of stem-cell or solid organ transplantation.16).Known active tuberculosis (TB), history of incompletely treated TB, suspected or known extrapulmonary TB, suspected or known systemic bacterial or fungal infections.17).Diagnosis of, or suspicion of HIV infection, acute hepatitis A and/or chronic hepatitis B and/or C.18).Previous history of gastrointestinal ulceration or diverticulitis. .19).Patients who have received immunosuppressive antibody therapy within the past 3 months, including intravenous immunoglobulin or plans to receive during the study period.20).Participation in any clinical research study evaluating an investigational product (IP) or therapy within 3 months and less than 5 half-lives of IP prior to the screening visit. The use of remdesivir is permitted..21).Any physical examination findings and/or history of any illness that, in the opinion of the study investigator, might confound the results of the study or pose an additional risk to the patient by their participation in the study...</t>
  </si>
  <si>
    <t>COVID-19 infection in patients with respiratory distress.;Therapeutic area: Diseases [C] - Virus Diseases [C02]</t>
  </si>
  <si>
    <t>.Trade Name: Kineret.Product Name: Kineret.Pharmaceutical Form: Solution for injection in pre-filled syringe.INN or Proposed INN: ANAKINRA.CAS Number: 143090-92-0.Trade Name: RoActemra.Product Name: RoActemra.Pharmaceutical Form: Concentrate for solution for infusion.INN or Proposed INN: tocilizumab.CAS Number: 375823-41-9.Other descriptive name: TOCILIZUMAB.</t>
  </si>
  <si>
    <t>Primary end point(s): 1. Time to recovery [ Time Frame: Day 1 through Day 29 ].Day of recovery is defined as the first day on which the subject satisfies one of the following three categories from the ordinal scale: .1) Hospitalized, not requiring supplemental oxygen - no longer requires ongoing medical care 1; .2) Not hospitalized, limitation on activities and/or requiring home oxygen; .3) Not hospitalized, no limitations on activities..1 LMWH-injections (Fragmin, Innohep) do not count as medical care.;Secondary Objective: Secondary objectives of the study are to assess the effect of anakinra and tocilizumab on mortality, need and length of intensive care,  and also rate, magnitude and speed of clinical improvement including pulmonary function in patients with COVID-19 and respiratory distress..Exploratory objectives:.The exploratory objective of the study is to assess the effect of anakinra and tocilizumab on selected biomarkers relevant for hyperinflammation and coagulation disturbances..;Timepoint(s) of evaluation of this end point: Day 1-29.;Main Objective: The primary objective is to assess the effect of anakinra and tocilizumab on time to recovery in patients with COVID-19 and respiratory distress.</t>
  </si>
  <si>
    <t>EUCTR2020-001172-15-DE</t>
  </si>
  <si>
    <t>Exclusion criteria: .1. Any patient for whom the investigator does not consider there is a reasonable expecta-tion that they will be able to complete the study...2. Known history of positive Hepatitis B surface antigen, Hepatitis C antibody or HIV antibody...3. Current or chronic history of liver disease (Child Pugh score = 10), or known hepatic or biliary abnormalities (with the excep-tion of Gilbert's syndrome or asymptomatic gallstones)...4. The patient has participated in a clinical trial and has received an investigational product within the following time period prior to the first dosing day in the current study: 5 half-lives or twice the duration of the biological effect of the investigational product (whichever is longer)...5. Patients requiring high doses of loop diuretics (i.e. &gt; 240 mg fu-rosemide daily) with significant intravascular volume depletion, as assessed clinically...6. History of sensitivity to any of the study medications, or compo-nents thereof or a history of drug or other allergy that, in the opinion of the investigator or Medical Monitor, contraindicates their participation...7. Pregnant females as determined by positive serum or urine hCG test prior to dosing...8. Lactating females...9. Unwillingness or inability to follow the procedures outlined in the protocol...10. Unstable Hemoglobin (Hb &lt; 7) at time of drug infusion (i.e. Hb must be &gt; 7 mg/dL at the time of drug infusion. Transfusion is permitted to increase Hb levels to allow entry into the study...11. Malignancy or other irreversible condition for which 6 month mortality is estimated to be &gt;50%...12. Arterial blood pH less than 7.2 or serum HCO3- &lt;15 (if ABG not available) before infusion is started...13. Known severe chronic pulmonary disease:..      - known FEV1/FVC less than 45% predicted, or..      - known chronic hypercapnia (PaCO2 &gt; 45 mmHg) or chronic hypoxemia [(PaO2&lt;55 mmHg) on FiO2 =0.21, or supplemental oxygen therapy prior to this admission], or..      - known FEV1 &lt;15 ml/kg (e.g. 1L for 70 kg person), or..      - known radiographic evidence of chronic interstitial infil-tration, or..      - known hospitalization within the past six months for respiratory failure (PaCO2 &gt; 50 mmHg or PaO2 &lt; 55 mmHg, or oxygen saturation &lt;88% on FiO2 = 0.21)..      - known chronic restrictive, obstructive, neuromuscular, chest wall, or pulmonary vascular disease resulting in severe exercise restriction (i.e. unable to climb stairs or perform household duties), known secondary polycythemia,  ..severe pulmonary hypertension, or ventilator dependency..14. Known vasculitis with diffuse alveolar hemorrhage..15. Lung transplantation..16. Pre-existing renal failure, i.e. requiring renal replacement ther-apy with hemodialysis or peritoneal dialysis..17. There are other uncontrolled co-morbidities that increase the risks associated with the study drug administration, that are as-sessed by the medical expert team as unsuitable..18. Patient in clinical trials with an IMP for COVID-19 within 30 days before signing informed consent form (ICF)..19. Unstable hemodynamics in the preceding 4 hours (MAP = 65 mmHg, or SAP &lt; 90 mmHg, DAP &lt; 60 mmHg, and vaso-active agents required)..20. Immunocompromised patients (chemotherapy, HIV, organ transplants, stem cell transplants),..21. Receive any Angiotensin-Converting-Enzyme inhibitor (ACEi) or renin inhibitor treatment within 7 days before ICF.</t>
  </si>
  <si>
    <t>EUCTR2020-001782-37-SK</t>
  </si>
  <si>
    <t>A multi-centre, adaptive, randomized, double-blind, placebo-controlled comparative clinical study of the safety and efficacy of 12 mg Polyoxidonium®, lyophilizate solution for injections (NPO Petrovax Pharm LLC, Russia) in patients with coronavirus disease (COVID-19).</t>
  </si>
  <si>
    <t xml:space="preserve">A multi-centre, adaptive, randomized, double-blind, placebo-controlled comparative clinical trial of the safety and efficacy of 12 mg Polyoxidonium®, lyophilizate solution for injections (NPO Petrovax Pharm LLC, Russia), in patients with coronavirus disease (COVID-19)                                                                                                                                                                                                                                                                                                                                                                                                                                                                                                                                                                                                                                                                                                                                                                                                                                                                                                                                                                                                                                                                                                                                                                                                                                                                                                                                                                                                                                                                                                                                                                                                                                                                                                                                                                                                    </t>
  </si>
  <si>
    <t>NPO Petrovax Pharm, LLC</t>
  </si>
  <si>
    <t>https://www.clinicaltrialsregister.eu/ctr-search/search?query=eudract_number:2020-001782-37</t>
  </si>
  <si>
    <t>Pvx Clinical Trials Information</t>
  </si>
  <si>
    <t>Presnenskaya ?mbankment 12, floor 38</t>
  </si>
  <si>
    <t>dodonovns@petrovax.ru</t>
  </si>
  <si>
    <t>+7495730-75-45*125</t>
  </si>
  <si>
    <t>Inclusion criteria: .1..Hospitalized (at the time of recruitment) male and female patients from 18 to 85 years of age. .2..The patient (or his/her legal representative, if the patient is not able to sign the form) signed an Informed Consent form for participation in this study before any initiation of any study procedures..3..The patient (or his/her legal representative, if the patient is not able to sign the form) can understand all protocol requirements, perform the study procedures, and agree to all limitations specified in the protocol..4..Confirmed diagnosis of coronavirus disease (COVID-19): laboratory-confirmed SARS-CoV-2 infection as determined by PCR, or other commercial or public health assay in any specimen &lt; 14 days prior to randomization. .5..Illness (coronavirus disease COVID-19) of any duration, and at least one of the following:.-.Radiographic/tomographic chest infiltrates by imaging (chest x-ray, CT scan, etc.), OR.-.Evidence of rales/crackles on clinical exam AND SpO2 = 94% on room air, OR.-.Indications for mechanical ventilation and/or supplemental oxygen..6..Agrees to use adequate contraception methods (the methods with at least 90% efficacy include combined (estrogen and progestogen containing) hormonal contraception associated with inhibition of ovulation (oral, intravaginal, transdermal), progestogen-only hormonal contraception associated with inhibition of ovulation (oral, injectable, implantable), intrauterine device (IUD), intrauterine hormone-releasing system (IUS), condom with intravaginal spermicide, cervical caps with spermicide, diaphragms with spermicide, bilateral tubal occlusion, vasectomised partner) or complete sexual abstinence for the study period and within 30 days after completion of the study (applicable for male patients and women of childbearing potential)..Are the trial subjects under 18? no.Number of subjects for this age range: .F.1.2 Adults (18-64 years) yes.F.1.2.1 Number of subjects for this age range 227.F.1.3 Elderly (&gt;=65 years) yes.F.1.3.1 Number of subjects for this age range 227.</t>
  </si>
  <si>
    <t>Exclusion criteria: .1..History of clinically significant allergic reactions..2..Hypersensitivity and/or intolerability to any ingredient of the investigational product or placebo..3..Anticipated transfer to another hospital which is not a study centre within the next 72 hours..4..Acute or chronic renal failure..5..History of HIV infection, tuberculosis..6..Conditions associated with primary immunodeficiency, established by assessing the history and by interviewing the patient...7..Concomitant use of medications cytostatic drugs (including but not limited to alkylating agents, platinum analogues, dna intercalating agents, anticancer antibiotics, mitosisinhibitors, taxanes, topoisomerase inhibitors, antimetabolites) to treat a concomitant disease..8. Systemic connective tissue diseases..9. Need for the prohibited medications that are not part of the locally/internationally approved treatment of COVID-19..10. Administration of convalescent plasma or intravenous immunoglobulin (IVIg) for coronavirus disease COVID-19 therapy ever..11. Administration of any live vaccine within 4 weeks before screening or intending to receive a live vaccine during the study..12. Administration of medications that are prohibited or unauthorized by the protocol within 2 weeks before the expected randomization date..13. Administration or intending to receive an extracorporeal blood purification (EBP) device to remove pro-inflammatory cytokines from the blood, such as a cytokine filtering or absorption device (for example, CytoSorb ®)..14. History of alcohol or drug dependence..15. History of malignant tumours of any location with remission for less than 2 years..16. History of psychic (including depressive) disorders, physical and other factors that do not allow for adequate self-assessment of one’s behaviour and for compliance with the protocol requirements, including history of psychiatric disorders..17. Pregnancy or breastfeeding..18. IV injections and/or sampling of the required amount of blood is not possible..19. Positive pregnancy test (in patients with childbearing potential)..20. Participation in any clinical study within 30 days before enrolment in this study..21. History of any condition that the study doctor considers significant enough to prevent enrolment of this patient..</t>
  </si>
  <si>
    <t xml:space="preserve"> .MedDRA version: 21.1.Level: PT.Classification code 10035737.Term: Pneumonia viral.System Organ Class: 10021881 - Infections and infestations.;Therapeutic area: Diseases [C] - Virus Diseases [C02]</t>
  </si>
  <si>
    <t>.Trade Name: Polyoxidonium.Pharmaceutical Form: Lyophilisate for solution for injection.INN or Proposed INN: Azoximer bromide.CAS Number: 0892497-01-7.Current Sponsor code: Polyoxidonium® (azoximer bromide).Other descriptive name: AZOXIMER BROMIDE.Concentration unit: mg milligram(s).Concentration type: equal.Concentration number: 6-.Pharmaceutical form of the placebo: Lyophilisate for solution for injection.Route of administration of the placebo: Intramuscular and intravenous use (Noncurrent).</t>
  </si>
  <si>
    <t>Timepoint(s) of evaluation of this end point: The endpoint methodology is taken from the WHO Master Protocol, which recommends an initial primary end-point for the Phase IIb part of the study that is then updated after a blinded interim analysis (after 100 patients have been recruited) for the Phase III part of the study (1) ..According to WHO Master Protocol, it was planned that the primary endpoint (clinical status on the ordinal scale) would be evaluated on day 15 during the first part of the study. The day of the primary endpoint could be modified based on a blinded evaluation of the primary efficacy outcome on various days (days 7-21).;Primary end point(s): The initial primary efficacy outcome is clinical status of the patient at Day 15 based on a 7-point ordinal scale:.1. Not hospitalized, no limitations on activities.2. Not hospitalized, limitation on activities.3. Hospitalized, not requiring supplemental oxygen.4. Hospitalized, requiring supplemental oxygen.5. Hospitalized, on non-invasive ventilation or high flow oxygen devices.6. Hospitalized, on invasive mechanical ventilation or ECMO.7. Death.;Secondary Objective: 1..To evaluate clinical efficacy of Polyoxidonium®, lyophilizate solution for injections in dose of 12 mg (NPO Petrovax Pharm LLC, Russia) compared to placebo in hospitalized adult patients with COVID-19..2..To evaluate safety of Polyoxidonium®, lyophilizate solution for injections in dose of 12 mg (NPO Petrovax Pharm LLC, Russia) compared to placebo in hospitalized adult patients with COVID-19..Additional objective of part 1 of the study..To define the primary efficacy endpoint for subsequent assessment of efficacy of Polyoxidonium®, lyophilizate solution for injections in dose of 12 mg (NPO Petrovax Pharm LLC, Russia) in patients with COVID-19.;Main Objective: To assess safety and efficacy of Polyoxidonium®, lyophilizate solution for injections in dose of 12 mg (NPO Petrovax Pharm LLC, Russia) in comparison with placebo in hospitalized patients with coronavirus disease (COVID-19)..</t>
  </si>
  <si>
    <t>Bouvet Island,Finland,Israel,Norway,Pitcairn,Qatar,Romania,Sint Maarten (Dutch part)</t>
  </si>
  <si>
    <t>EUCTR2021-001769-19-SE</t>
  </si>
  <si>
    <t>Immune response to SARS-CoV-2 in health care workers, previously infected subjects, and immunocompromised subjects, before and after Covid-19 vaccination: a phase IV trial</t>
  </si>
  <si>
    <t xml:space="preserve">Immune response to SARS-CoV-2 in health care workers, previously infected subjects, and immunocompromised subjects, before and after Covid-19 vaccination: a phase IV trial                                                                                                                                                                                                                                                                                                                                                                                                                                                                                                                                                                                                                                                                                                                                                                                                                                                                                                                                                                                                                                                                                                                                                                                                                                                                                                                                                                                                                                                                                                                                                                                                                                                                                                                                                                                                                                                                                                     </t>
  </si>
  <si>
    <t>GUVAX (Gothenburg University Vaccine Research Institute)</t>
  </si>
  <si>
    <t>https://www.clinicaltrialsregister.eu/ctr-search/search?query=eudract_number:2021-001769-19</t>
  </si>
  <si>
    <t>Box 435</t>
  </si>
  <si>
    <t>anna.lundgren@microbio.gu.se</t>
  </si>
  <si>
    <t>GUVAX</t>
  </si>
  <si>
    <t>Inclusion criteria: .Provided written informed consent.Vaccinated against SARS-CoV-2.Are the trial subjects under 18? no.Number of subjects for this age range: .F.1.2 Adults (18-64 years) yes.F.1.2.1 Number of subjects for this age range 900.F.1.3 Elderly (&gt;=65 years) yes.F.1.3.1 Number of subjects for this age range 300.</t>
  </si>
  <si>
    <t>Exclusion criteria: .None.</t>
  </si>
  <si>
    <t>SARS-COV-2 infection .MedDRA version: 23.0.Level: LLT.Classification code 10084272.Term: SARS-CoV-2 infection.System Organ Class: 100000004862.;Therapeutic area: Diseases [C] - Virus Diseases [C02]</t>
  </si>
  <si>
    <t>.Trade Name: Comirnaty.Pharmaceutical Form: Injection.Trade Name: COVID-19 Vaccine Moderna.Pharmaceutical Form: Injection.Trade Name: COVID-19 Vaccine AstraZeneca.Pharmaceutical Form: Injection.Trade Name: COVID-19 Vaccine Janssen.Pharmaceutical Form: Injection.</t>
  </si>
  <si>
    <t xml:space="preserve">Timepoint(s) of evaluation of this end point: 1 month, 6 months, 12 months and 24 months post primary vaccination;Primary end point(s): SARS-CoV-2-specific serum antibodies;Secondary Objective: Not applicable;Main Objective: Does the humoral immune response after vaccination against Covid-19 differ between immune competent subjects and patients with primary or secondary immune deficiency? </t>
  </si>
  <si>
    <t>EUCTR2021-002245-15-DE</t>
  </si>
  <si>
    <t>An observational study to investigate the effectiveness and safety of Corona vaccines in patients with rheumatologic diseases.</t>
  </si>
  <si>
    <t xml:space="preserve">A low-interventional study to investigate the efficacy and safety of SARS-CoV-2 vaccines in patients with rheumatic diseases. - VACCIMMUN                                                                                                                                                                                                                                                                                                                                                                                                                                                                                                                                                                                                                                                                                                                                                                                                                                                                                                                                                                                                                                                                                                                                                                                                                                                                                                                                                                                                                                                                                                                                                                                                                                                                                                                                                                                                                                                                                                                                       </t>
  </si>
  <si>
    <t>Charité - Universitätsmedizin Berlin</t>
  </si>
  <si>
    <t>https://www.clinicaltrialsregister.eu/ctr-search/search?query=eudract_number:2021-002245-15</t>
  </si>
  <si>
    <t>Controlled: no.Randomised: no.Open: yes.Single blind: no.Double blind: no.Parallel group: no.Cross over: no.Other: yes.Other trial design description: Observational study with research blood sampling as the one and only intervention..If controlled, specify comparator, Other Medicinial Product: no.Placebo: no.Other: no.</t>
  </si>
  <si>
    <t>Rheumatologie Studienabteilung</t>
  </si>
  <si>
    <t>Charitéplatz 1</t>
  </si>
  <si>
    <t>rheumastudien@charite.de</t>
  </si>
  <si>
    <t>004930450513025</t>
  </si>
  <si>
    <t>Inclusion criteria: .1. written consent for study participation. ..2. if study entry after first vaccination: written informed consent for analysis of any archived blood samples...3. males and females = 18 years of age...4. either arm 1 (AIRD patients): diagnosis of rheumatic autoimmune disease or arm 2 (control group): no diagnosis of rheumatic autoimmune disease..Are the trial subjects under 18? no.Number of subjects for this age range: .F.1.2 Adults (18-64 years) yes.F.1.2.1 Number of subjects for this age range 2000.F.1.3 Elderly (&gt;=65 years) no.F.1.3.1 Number of subjects for this age range .</t>
  </si>
  <si>
    <t>Exclusion criteria: .1. persons not capable of giving consent..2. serious illnesses which, in the opinion of the investigator, preclude inclusion or continued observation (for example, tumor diseases requiring intensive chemotherapy)...3. individuals who are unable or unwilling to undergo multiple venipunctures because he/she is intolerant or has poor venous conditions...4. persons who are admitted to an institution by court order or by order of the authorities..</t>
  </si>
  <si>
    <t>Auto Immune Rheumatic Diseases (AIRD)  and patients without rheumatic autoimmune diseases (control group). .MedDRA version: 20.0.Level: PT.Classification code 10072736.Term: Rheumatic disorder.System Organ Class: 10028395 - Musculoskeletal and connective tissue disorders.;Therapeutic area: Body processes [G] - Immune system processes [G12]</t>
  </si>
  <si>
    <t>.Trade Name: Comirnaty.Pharmaceutical Form: Solution for injection.Trade Name: Vaxzevria.Pharmaceutical Form: Solution for injection.Trade Name: COVID-19 Vaccine Janssen.Pharmaceutical Form: Solution for injection.Trade Name: COVID-19 Vaccine Moderna.Pharmaceutical Form: Solution for injection.</t>
  </si>
  <si>
    <t>Timepoint(s) of evaluation of this end point: 3, 6, 12 and 24 months after initial vaccination as part of regular routine visits plus optional 14 days after each vaccination;Primary end point(s): Evaluation of humoral and/or cellular vaccination response after SARS-Cov-2 vaccination. ;Secondary Objective: - investigation of the influence of the rheumatic disease and other relevant medical data, such as disease activity and drug therapy, on the vaccination success..- evaluation of the side effect profile of the vaccines, also with regard to the disease activity of the rheumatic disease and with regard to a possible induction of autoantibodies, e.g. ANA, RF, ACPA, anti-phospholipid-Ak..- Determination of the extent and duration of vaccine protection after SARS-CoV-2 vaccination based on the occurrence of symptomatic or asymptomatic, laboratory detectable disease of COVID-19 of the SARS-CoV-2 virus.;Main Objective: To identify AIRD-specific variables that influence the expression and duration of vaccine protection following SARS-CoV-2 vaccination.</t>
  </si>
  <si>
    <t>EUCTR2020-005759-18-PT</t>
  </si>
  <si>
    <t>A study to evaluate the Efficacy, Safety, and Antiviral Activity of RO7496998 (AT-527) in Patients with Mild or Moderate COVID-19</t>
  </si>
  <si>
    <t xml:space="preserve">A MULTICENTER, PHASE III RANDOMIZED, DOUBLE-BLIND, PLACEBO-CONTROLLED, OUTPATIENT STUDY TO EVALUATE THE EFFICACY, SAFETY, AND ANTIVIRAL ACTIVITY OF RO7496998 AT-527 IN PATIENTS WITH MILD OR MODERATE COVID-19                                                                                                                                                                                                                                                                                                                                                                                                                                                                                                                                                                                                                                                                                                                                                                                                                                                                                                                                                                                                                                                                                                                                                                                                                                                                                                                                                                                                                                                                                                                                                                                                                                                                                                                                                                                                                                                                 </t>
  </si>
  <si>
    <t>F. Hoffmann La Roche Ltd.</t>
  </si>
  <si>
    <t>https://www.clinicaltrialsregister.eu/ctr-search/search?query=eudract_number:2020-005759-18</t>
  </si>
  <si>
    <t>Trial Information Support Line-Tisl</t>
  </si>
  <si>
    <t>Grenzacherstrasse 124</t>
  </si>
  <si>
    <t>global.rochegenentechtrials@roche.com</t>
  </si>
  <si>
    <t>Inclusion criteria: .Age &gt;=18 years (regardless of weight) at the time of signing informed consent or age &gt;=12 to &lt;18 years (weight &gt;=40 kilogram) at the time of signing informed consent (and assent).Ability to comply with all aspects of the study protocol, including providing samples for virology, in the opinion of the investigator.At least three of the following symptoms of at least moderate (score &gt;=2 as per COVID-19 Symptom Diary) intensity: nasal congestion or runny nose, sore throat, cough, shortness of breath, muscle or body aches, fatigue, headache, chills or sweats, feeling hot or feverish, nausea, vomiting, or diarrhea.Positive severe acute respiratory syndrome coronavirus-2 (SARS-CoV-2) diagnostic test (reverse-transcriptase polymerase chain reaction [RT-PCR] or validated rapid antigen test) &lt;=72 hours prior to randomization.Symptoms consistent with mild or moderate COVID-19, as determined by the Investigator, with onset &lt;=5 days before randomization.For women of childbearing potential and girls at or beyond menarche (age &gt;=12 to &lt;18 years): agreement to remain abstinent (refrain from heterosexual intercourse) or use adequate contraception during the treatment period and for 30 days after the final dose of RO7496998 (AT-527)..Are the trial subjects under 18? yes.Number of subjects for this age range: 150.F.1.2 Adults (18-64 years) yes.F.1.2.1 Number of subjects for this age range 1098.F.1.3 Elderly (&gt;=65 years) yes.F.1.3.1 Number of subjects for this age range 138.</t>
  </si>
  <si>
    <t>Exclusion criteria: .Clinical signs indicative of COVID-19 illness requiring hospitalization.Admitted to a hospital prior to randomization or is hospitalized (inpatient) at randomization due to COVID-19.In the opinion of the investigator, is likely to experience imminent deterioration and require hospitalization.Treatment with an investigational drug within 5 half-lives or 30 days (whichever is longer) of randomization.Treatment with a COVID-19 therapeutic agent against SARS-CoV-2 including, but not limited to, other direct or indirect acting antivirals, dexamethasone, interferons, convalescent plasma, monoclonal antibodies against SARS CoV-2, intravenous immunoglobulin or other emergency use authorization (EUA)-approved treatments within the last 2 weeks prior to the screening visit.Concomitant use of P-glycoprotein (P-gp) inhibitors or inducers.Known allergy or hypersensitivity to components of study drug.Pregnant or breastfeeding, or intending to become pregnant during the study or within 30 days after the final dose of RO7496998 (AT-527).Abnormal laboratory test results at screening.Requirement of any prohibited medications during the study.Known active viral or bacterial infection at the time of screening.Any clinically significant medical condition or laboratory abnormality that, in the opinion of the investigator, could jeopardize the safety of the patient or affect patient compliance or safety/efficacy observations during the study.</t>
  </si>
  <si>
    <t>Mild to Moderate coronavirus disease 2019 (COVID-19) .MedDRA version: 23.1.Level: LLT.Classification code 10084401.Term: COVID-19 respiratory infection.System Organ Class: 100000004862.;Therapeutic area: Diseases [C] - Virus Diseases [C02]</t>
  </si>
  <si>
    <t>.Product Name: RO7496998 hemisulfate (AT-527).Product Code: RO7496998.Pharmaceutical Form: Tablet.INN or Proposed INN: Not available yet.CAS Number: 2241337-84-6.Current Sponsor code: RO7496998.Other descriptive name: AT-527.Concentration unit: mg milligram(s).Concentration type: equal.Concentration number: 275-.Pharmaceutical form of the placebo: Tablet.Route of administration of the placebo: Oral use.</t>
  </si>
  <si>
    <t>Timepoint(s) of evaluation of this end point: 1. Day 1 to day 29;Primary end point(s): Time to alleviation or improvement of COVID-19 symptoms (Items 1-12 of the COVID-19 symptom diary) maintained for a duration of 21.5 hours.;Secondary Objective: -To evaluate the efficacy of RO7496998 (AT-527) compared with placebo based on:.Time to alleviation of symptoms  .Time to one-category improvement of baseline presenting COVID-19 symptoms .Time to alleviation of individual symptoms .Proportion of patients requiring hospitalization for COVID-19.Proportion of patients with &gt;=1 COVID-19 related medically attended visit through to study end.Duration of fever .Frequency of COVID-19 related complications,.Proportion of patients with any post-treatment infection .Proportion of patients with all-cause mortality.-To evaluate the antiviral activity of RO7496998 (AT-527) compared with placebo.-To evaluate the safety of RO7496998 (AT-527) compared with placebo.-To characterize the pharmacokinetic (PK) profile of AT-511 and major metabolites in plasma.;Main Objective: To evaluate the efficacy of RO7496998 (AT-527) compared with placebo based on the time to alleviation or improvement of COVID-19 symptoms</t>
  </si>
  <si>
    <t>Antigua and Barbuda,Belarus,Bouvet Island,Cocos (Keeling) Islands,Côte d'Ivoire,Finland,Georgia,Hong Kong,Israel,Jamaica,Mayotte,Norway,Paraguay,Pitcairn,Poland,Qatar,Romania,Senegal,South Sudan,Sweden,Tunisia,Uganda,United Arab Emirates,United States Minor Outlying Islands</t>
  </si>
  <si>
    <t>ChiCTR2100043500</t>
  </si>
  <si>
    <t>Study on Risk Factors and Mechanisms of Late-onset Schizophrenia Induced by COVID-19</t>
  </si>
  <si>
    <t xml:space="preserve">Study on Risk Factors and Mechanisms of Late-onset Schizophrenia Induced by COVID-19                                                                                                                                                                                                                                                                                                                                                                                                                                                                                                                                                                                                                                                                                                                                                                                                                                                                                                                                                                                                                                                                                                                                                                                                                                                                                                                                                                                                                                                                                                                                                                                                                                                                                                                                                                                                                                                                                                                                                                                            </t>
  </si>
  <si>
    <t>Xuzhou Eastern People's Hospital</t>
  </si>
  <si>
    <t>http://www.chictr.org.cn/showproj.aspx?proj=121034</t>
  </si>
  <si>
    <t>Wei Hu</t>
  </si>
  <si>
    <t>379 Tongshan Road, Yunlong District, Xuzhou, Jiangsu</t>
  </si>
  <si>
    <t>huwei625@gmail.com</t>
  </si>
  <si>
    <t>+86 15862269168</t>
  </si>
  <si>
    <t>Inclusion criteria: (1) Meet the diagnostic criteria of schizophrenia in the International Classification of Diseases (ICD-10); ..(2) First attack; ..(3) Aged 18-65 years; ..(4) Right-handed.</t>
  </si>
  <si>
    <t>Exclusion criteria: (1) Accompanied by serious heart, liver, kidney, endocrine, blood, and other medical diseases and infectious diseases; ..(2) Alcohol or drug abuse within one year; ..(3) Women during lactation and pregnancy; ..(4) Those who had taken antipsychotics, sedatives, and hypnotic drugs within one year before enrollment.</t>
  </si>
  <si>
    <t>hs-CRP;P300;Brain MRI;</t>
  </si>
  <si>
    <t>ChiCTR2100043428</t>
  </si>
  <si>
    <t>Therapeutic Option of Herbal Medicine Honeysuckle for Novel Coronavirus Pneumonia (COVID-19) : a medical records based study</t>
  </si>
  <si>
    <t xml:space="preserve">Therapeutic Option of Herbal Medicine Honeysuckle for Novel Coronavirus Pneumonia (COVID-19)                                                                                                                                                                                                                                                                                                                                                                                                                                                                                                                                                                                                                                                                                                                                                                                                                                                                                                                                                                                                                                                                                                                                                                                                                                                                                                                                                                                                                                                                                                                                                                                                                                                                                                                                                                                                                                                                                                                                                                                    </t>
  </si>
  <si>
    <t>http://www.chictr.org.cn/showproj.aspx?proj=122002</t>
  </si>
  <si>
    <t>Li, Weidong</t>
  </si>
  <si>
    <t>Yangguang Avenue South, Fangshan District, Beijing, China</t>
  </si>
  <si>
    <t>viticulture@hotmail.com</t>
  </si>
  <si>
    <t>+86 13681420709</t>
  </si>
  <si>
    <t>Inclusion criteria: 1. Western medicine diagnosis: meets the COVID-19 diagnosis criteria for confirmed patients, and Chinese medicine diagnosis: meets the New Coronavirus Pneumonia Diagnosis and Treatment Plan (Trial Seventh Edition) Epidemic diagnosis criteria; ..2. 18 to 75 years old, meet the common diagnostic criteria of COVID -19 Inpatients;..3. With cough symptoms.</t>
  </si>
  <si>
    <t>Case series:Honeysuckle Treatment;</t>
  </si>
  <si>
    <t>CT Imaging;SARS-CoV-2-qRT-PCR;</t>
  </si>
  <si>
    <t>ChiCTR2100043350</t>
  </si>
  <si>
    <t>Impact of COVID-19 Pandemic on Acute Pancreatitis Presentations, Management and In-Hospital Outcomes:  a Single-Center, Retrospective Observational Study from the Northeast of China</t>
  </si>
  <si>
    <t xml:space="preserve">Acute Pancreatitis During COVID-19 Pandemic                                                                                                                                                                                                                                                                                                                                                                                                                                                                                                                                                                                                                                                                                                                                                                                                                                                                                                                                                                                                                                                                                                                                                                                                                                                                                                                                                                                                                                                                                                                                                                                                                                                                                                                                                                                                                                                                                                                                                                                                                                     </t>
  </si>
  <si>
    <t>Harbin Medical University Affiliated First Hospital</t>
  </si>
  <si>
    <t>http://www.chictr.org.cn/showproj.aspx?proj=121852</t>
  </si>
  <si>
    <t>Xuewei Bai</t>
  </si>
  <si>
    <t>23 Youzheng Street, Nan'gang District, Harbin, Heilongjiang, China</t>
  </si>
  <si>
    <t>13213570623@163.com</t>
  </si>
  <si>
    <t>+86 13936439346</t>
  </si>
  <si>
    <t xml:space="preserve">Harbin Medical University Affiliated First Hospital </t>
  </si>
  <si>
    <t xml:space="preserve">Inclusion criteria: This retrospective study included all consecutive patients with both serological and imaging confirmed AP admitted to our hospital from January 23, 2020 (the first reported case of COVID-19 in Harbin and a nationwide first-level public health emergency response activated) to June 10, 2020 (the public health emergency response was downgraded to the third level in Harbin), which defined as the COVID-19 era group, compared with the same period in 2019. </t>
  </si>
  <si>
    <t>Exclusion criteria: Among individuals with multiple readmissions, only readmissions during the study period were included in the analysis.Patients visited for chronic.</t>
  </si>
  <si>
    <t>Acute pancreatitis</t>
  </si>
  <si>
    <t>ICU admission rate;</t>
  </si>
  <si>
    <t>ChiCTR2100043319</t>
  </si>
  <si>
    <t>Clinical service quality improvement and implementation strategy for COVID-19 under acute myocardial infarction</t>
  </si>
  <si>
    <t xml:space="preserve">Clinical service quality improvement and implementation strategy for COVID-19 under acute myocardial infarction                                                                                                                                                                                                                                                                                                                                                                                                                                                                                                                                                                                                                                                                                                                                                                                                                                                                                                                                                                                                                                                                                                                                                                                                                                                                                                                                                                                                                                                                                                                                                                                                                                                                                                                                                                                                                                                                                                                                                                 </t>
  </si>
  <si>
    <t>Peking University Health Science Center</t>
  </si>
  <si>
    <t>http://www.chictr.org.cn/showproj.aspx?proj=121890</t>
  </si>
  <si>
    <t>Yinzi Jin</t>
  </si>
  <si>
    <t>38 Xueyuan Road, Haidian District, Beijing, China</t>
  </si>
  <si>
    <t>yzjin@bjmu.edu.cn</t>
  </si>
  <si>
    <t>+86 15001081989</t>
  </si>
  <si>
    <t xml:space="preserve">Peking University Health Science Center </t>
  </si>
  <si>
    <t>Inclusion criteria: 1. Subjects over 18 years old;..2. Based on clinical symptoms, ECG manifestations and laboratory results, discharged patients were diagnosed as myocardial infarction;..3. Patients admitted to the hospital by themselves or by ambulance.</t>
  </si>
  <si>
    <t>Exclusion criteria: Others who do not meet the inclusion criteria or cannot cooperate due to other reasons such as health.</t>
  </si>
  <si>
    <t>ST-segment elevation myocardial infarction</t>
  </si>
  <si>
    <t>intervention group:optimized QI initiatives;Control group:Current QI initiatives;</t>
  </si>
  <si>
    <t>In-hospital mortality;1-year complication rate;Number of admissions;PCI rate;Percentage of EMS transfer;Onset-to-FMC time;Door-to-balloon time;FMC-to-device time;Percentage of onset-to-FMC time =60 min;Percentage of Call-to-EMS time =15 min;Percentage of Door-to-balloon time =60 min;Percentage of FMC-to-device time =90 min;1-year mortality;</t>
  </si>
  <si>
    <t>ChiCTR2100043241</t>
  </si>
  <si>
    <t>Clinical study on treating novel coronavirus pneumonia with pulmonary fibrosis with the help of Zhuyang Bufei Chubi granule</t>
  </si>
  <si>
    <t xml:space="preserve">Clinical study on treating novel coronavirus pneumonia with pulmonary fibrosis with the help of Zhuyang Bufei Chubi granule                                                                                                                                                                                                                                                                                                                                                                                                                                                                                                                                                                                                                                                                                                                                                                                                                                                                                                                                                                                                                                                                                                                                                                                                                                                                                                                                                                                                                                                                                                                                                                                                                                                                                                                                                                                                                                                                                                                                                     </t>
  </si>
  <si>
    <t>http://www.chictr.org.cn/showproj.aspx?proj=121773</t>
  </si>
  <si>
    <t>1478 Gongnong Road, Chaoyang District, Changchun, Jilin</t>
  </si>
  <si>
    <t>1357979767@qq.com</t>
  </si>
  <si>
    <t>+86 15904312786</t>
  </si>
  <si>
    <t>Inclusion criteria: 1. It was in accordance with the diagnostic criteria of Western medicine;..2. According to the diagnostic criteria of traditional Chinese medicine;..3. In the past one week, CT showed that there was still inflammation / pulmonary fibrosis in the lung;..4. The age ranged from 18 to 80 years (including boundary value);..5. Informed and voluntary consent to participate in the implementation of the program, signed informed consent...Only those who meet the above four requirements can be included.</t>
  </si>
  <si>
    <t>Exclusion criteria: 1. Patients with allergy to Chinese Herbal Pieces in the prescription;..2. Pregnant women;..3. Dependent on mechanical ventilation to maintain lung function, such as ventilator;..4. Disabled people who can't complete the collection of efficacy evaluation indicators;..5. Mental state can not cooperate, suffering from mental illness, no self-control, can not express clearly;..6. Participating in other clinical drug trials;..7. According to the judgment of the researchers, there will be patients with complications or poor compliance that affect the efficacy and safety evaluation...8. Patients who could not cooperate with the researchers to complete the follow-up...Any one of the above should be excluded.</t>
  </si>
  <si>
    <t>Novel coronavirus pneumonia in convalescence stage of pulmonary fibrosis</t>
  </si>
  <si>
    <t>NCT04341285</t>
  </si>
  <si>
    <t>Early Versus Late ECMO Therapy in COVID-19 Induced ARDS (ECMO-VID)</t>
  </si>
  <si>
    <t>https://clinicaltrials.gov/show/NCT04341285</t>
  </si>
  <si>
    <t>Peter Rosenberger, Prof.</t>
  </si>
  <si>
    <t>+4970712986622</t>
  </si>
  <si>
    <t xml:space="preserve">..Inclusion Criteria:....  -  COVID-19positive(+) ARDS as defined according to the Berlin Definition....  -  ratio of partial pressure arterial oxygen and fraction of inspired oxygen (PaO2/ FiO2)..     =100....  -  Bilateral opacities consistent with pulmonary edema on frontal chest radiograph....  -  requirement for positive pressure ventilation via an endotracheal tube or non-invasive..     ventilation....  -  no clinical evidence of left atrial hypertension, or if measured, a Pulmonary Arterial..     Wedge Pressure (PAOP) less than or equal to 18 mmHg.....  -  = 7 days from the initiation of mechanical ventilation at the time of randomization. -..     Patients must be enrolled within 96 hours of onset of ARDS -....Exclusion Criteria:....  -  COVID-19negative(-) ARDS....  -  Age less than 18 years....  -  More than 7 days since initiation of mechanical ventilation....  -  more than 96 hours since meeting ARDS criteria....  -  patient, surrogate or physician not committed to full intensive care support.....  -  pregnancy..      </t>
  </si>
  <si>
    <t>ARDS, Human;COVID-19</t>
  </si>
  <si>
    <t>Procedure: ECMO Implantation</t>
  </si>
  <si>
    <t>28 day all cause mortality</t>
  </si>
  <si>
    <t>NCT04352400</t>
  </si>
  <si>
    <t>Efficacy of Nafamostat in Covid-19 Patients (RACONA Study)</t>
  </si>
  <si>
    <t>RAndomized Clinical Trial in COvid19 Patients to Assess the Efficacy of the Transmembrane Protease Serine 2 (TMPRSS2) Inhibitor NAfamostat (RACONA Study)</t>
  </si>
  <si>
    <t>https://clinicaltrials.gov/show/NCT04352400</t>
  </si>
  <si>
    <t>Gian Paolo Rossi, Prof.;Gian Paolo Rossi, Prof.;Gian Paolo Rossi, Prof.</t>
  </si>
  <si>
    <t>;gianpaolo.rossi@unipd.it;</t>
  </si>
  <si>
    <t>;0039049821;</t>
  </si>
  <si>
    <t>University of Padova, Italy;</t>
  </si>
  <si>
    <t xml:space="preserve">..Inclusion Criteria:....  -  Hospitalized, COVID-19 positive, between 18 and = 85 years of age;....  -  Signed Inform Consent Form;....  -  Body temperature &gt; 37.3 ?;....  -  Oxygenation criterion (any of the following): i) Oxygen saturation =94% on Room Air;..     ii) PaO2/FiO2 ratio =300 mmHg but &gt; 100 mmHg, if patient on supplemental oxygen; iii)..     SpO2/FiO2&lt;200 if no arterial blood gas available;....  -  Respiratory rate (RR) = 25 beats/min.....Exclusion Criteria:....  -  Pregnant or lactating females;....  -  Unwillingness or inability to complete the study.....  -  Rapidly deteriorating clinical condition or low likelihood to complete the study..     according to the investigator;....  -  eGFR &lt; 30 ml/min/m2 assessed with CKD EPI formula;....  -  Current or chronic history of liver disease (Child Pugh score = 10), or known hepatic..     or biliary abnormalities;....  -  Participation in a clinical trial with an investigational product within the following..     time period prior to the first dosing day in the current study: 5 half-lives or twice..     the duration of the biological effect of the investigational product (whichever is..     longer);....  -  Patients requiring high doses of loop diuretics (i.e. &gt; 240 mg furosemide daily) with..     significant intravascular volume depletion, as assessed clinically;....  -  History of allergy;....  -  History of sensitivity to heparin or heparin-induced thrombocytopenia;....  -  Unstable hemodynamics in the preceding 4 hours (SBP &lt; 90 mmHg, and/or vasoactive..     agents required);....  -  Hemoglobin &lt; 7 at time of drug infusion. Transfusion is allowed to increase hemoglobin..     levels before entry into the study;....  -  Malignancy or any other condition for which estimated 6-month mortality &gt;50%;....  -  Arterial blood pH less than 7.2;....  -  Known evidence of chronic interstitial infiltration at imaging;....  -  Known hospitalization within the past six months for respiratory failure (PaCO2 &gt; 50..     mmHg or PaO2 &lt; 55 mmHg, or oxygen saturation &lt;88% on FiO2 = 0.21);....  -  Known chronic vascular disease resulting in severe exercise restriction (i.e. unable..     to perform household duties);....  -  Known secondary polycythemia, severe pulmonary hypertension, or ventilator dependency;....  -  Known vasculitis with diffuse alveolar hemorrhage;.....  -  Pre-existing renal failure on hemodialysis or peritoneal dialysis requiring renal..     replacement therapy;....  -  Extracorporeal membrane oxygenation (ECMO);....  -  Immunosuppressive treatment;....  -  Patient in trials for COVID-19 within 30 days before;....  -  Unstable hemodynamics in the preceding 4 hours (MAP = 65 mmHg, or SAP &lt; 90 mmHg, DAP &lt;..     60 mmHg, and vasoactive agents required);....  -  Hyperkalemia , i.e. serum K+ levels &gt; 5.0 mEq/L;....  -  Severe active bleeding;....  -  Any other uncontrolled comorbidities that increase the risks associated with the study..     drug administration, as assessed by the medical expert team...      </t>
  </si>
  <si>
    <t>Drug: Placebo;Drug: Nafamostat Mesilate</t>
  </si>
  <si>
    <t>Time-to-clinical improvement</t>
  </si>
  <si>
    <t>NCT04359225</t>
  </si>
  <si>
    <t>A Comparison of 3D and 2D Telemedicine During Covid 19</t>
  </si>
  <si>
    <t>A Comparison of 3D and 2D Telemedicine: Communication During Covid 19</t>
  </si>
  <si>
    <t>https://clinicaltrials.gov/show/NCT04359225</t>
  </si>
  <si>
    <t>Steven Lo, FRCS Plast;Steven Lo, FRCS Plast;Steven Lo, FRCS Plast</t>
  </si>
  <si>
    <t>;steven.lo@nhs.net;steven.lo@nhs.net</t>
  </si>
  <si>
    <t>;01412114475;0141 2114000</t>
  </si>
  <si>
    <t>NHS Greater Glasgow and Clyde Clinical Research and Development Central Office;</t>
  </si>
  <si>
    <t xml:space="preserve">..Inclusion Criteria:....  -  Breast reconstruction patients pre and post op....  -  Sarcoma patients pre and post op....  -  Burns patients pre and post op....  -  Cleft lip patients pre and post op....  -  Head &amp; neck reconstruction patients pre and post op....  -  Hand trauma patients pre and post op....  -  Flap reconstruction patients pre and post op.....Exclusion Criteria:....  -  Adults unable to consent....  -  Patients requiring interpreter...      </t>
  </si>
  <si>
    <t>Telehealth</t>
  </si>
  <si>
    <t>Other: 3D Telemedicine;Other: 2D Telemedicine</t>
  </si>
  <si>
    <t>Mental effort rating scale;University Hospitals of North Northway questionnaire</t>
  </si>
  <si>
    <t>NCT04364802</t>
  </si>
  <si>
    <t>COVID-19: Povidone-Iodine Intranasal Prophylaxis in Front-line Healthcare Personnel and Inpatients</t>
  </si>
  <si>
    <t>Povidone-Iodine Intranasal for Prophylaxis in Front-line Health-care Personnel and Inpatients During the Sars-CoV-2 Pandemic</t>
  </si>
  <si>
    <t>Alexandra Kejner</t>
  </si>
  <si>
    <t>https://clinicaltrials.gov/show/NCT04364802</t>
  </si>
  <si>
    <t>Alexandra E Kejner, MD;Alexandra E Kejner, MD;Alexandra E Kejner, MD</t>
  </si>
  <si>
    <t>;alexandra.kejner@uky.edu;alexandra.kejner@uky.edu</t>
  </si>
  <si>
    <t>;859-323-6741;859-323-6741</t>
  </si>
  <si>
    <t>Univesity of Kentucky;</t>
  </si>
  <si>
    <t xml:space="preserve">..Inclusion Criteria:....  -  healthcare worker OR....  -  patient with expected hospital stay of 7+ days OR....  -  patient admitted for major surgery OR....  -  community member....  -  COVID19 negative by nasal swab test....  -  asymptomatic for COVID19....  -  able to consent....Exclusion Criteria:....  -  positive for COVID19 by nasal swab....  -  symptomatic for COVID19....  -  unable to consent..      </t>
  </si>
  <si>
    <t>Drug: Povidone-Iodine Nasal Spray and Gargle;Drug: Povidone-Iodine Nasal Spray and Gargle;Drug: Povidone-Iodine Nasal Spray and Gargle</t>
  </si>
  <si>
    <t>Percent of community participants testing positive for COVID-9.;Percent of patients testing positive for COVID-9.;Percent of healthcare workers testing positive for COVID-19.</t>
  </si>
  <si>
    <t>NCT04371029</t>
  </si>
  <si>
    <t>Impact of Neck Inspiratory Muscle Activation During Sleep in ICU Patients After a COVID 19 ARDS</t>
  </si>
  <si>
    <t>https://clinicaltrials.gov/show/NCT04371029</t>
  </si>
  <si>
    <t xml:space="preserve">..Inclusion Criteria:....  -  Patient above 18 year-old admitted to intensive care unit....  -  COVID-19 assessed by PCR on nasopharyngeal swab or pulmonary sample....  -  Oro-tracheal intubation for mechanical ventilation....Exclusion Criteria:....  -  Guardianship or curatorship....  -  Prisoners....  -  No health insurance....  -  Pregnancy..      </t>
  </si>
  <si>
    <t>ARDS;COVID-19</t>
  </si>
  <si>
    <t>Other: PSG</t>
  </si>
  <si>
    <t>Proportion of patients with altered spleep</t>
  </si>
  <si>
    <t>NCT04375046</t>
  </si>
  <si>
    <t>Recombinant Bacterial ACE2 Receptors -Like Enzyme of B38-CAP Could be Promising Treatment for COVID-19 Infection- and Its Inflammatory Complications Better Than Recombinant Human ACE2</t>
  </si>
  <si>
    <t>https://clinicaltrials.gov/show/NCT04375046</t>
  </si>
  <si>
    <t>M.Sc. Mahmoud Elkazzaz, M.Sc.Biochemistry;M.Sc.Mahmoud Elkazzaz, M.Sc.Biochemistry</t>
  </si>
  <si>
    <t>General Organization of Export and Import control system;</t>
  </si>
  <si>
    <t xml:space="preserve">..Inclusion Criteria:....  1. Laboratory diagnosis:....     Respiratory specimen is positive for SARS-CoV-2 nucleic acid by RT-PCR; OR, The viral..     gene sequencing of the respiratory specimen is highly homologous to known novel..     coronavirus.....  2. Fever:....     Axillary temperature &gt;37.3?....  3. Respiratory variables (meets one of the following criteria):....       -  Respiratory rate: RR =25 breaths/min....       -  Oxygen saturation =93% at rest on room air....       -  PaO2/FiO2 =300 mmHg(1 mmHg=0.133 KPa)....       -  Pulmonary imaging showed that the lesions progressed more than 50% within 24-48..          hours, and the patients were managed as severe....  4. HBsAg negative, or HBV DNA =10^4 copy/ml if HBsAg positive; anti-HCV negative; HIV..     negative two weeks prior to signed Informed Consent Form (ICF)....  5. Appropriate ethics approval and....  6. ICF -....Exclusion Criteria:....  -  Age &lt;18 years; Age &gt;80 years....  -  Pregnant or breast feeding woman or with positive pregnancy test result P/F &lt;100 mmHg....  -  Moribund condition (death likely in days) or not expected to survive for &gt;7 days..     Refusal by attending MD....  -  Not hemodynamically stable in the preceding 4 hours (MAP =65 mmHg, or SAP &lt;90 mmHg,..     DAP &lt;60 mmHg, vasoactive agents are required)....  -  Patient on invasive mechanical ventilation or ECMO....  -  Patient in other therapeutic clinical trial within 30 days before ICF....  -  Receive any other ACE inhibitors (ACEI), angiotensin-receptor blockers (ARB) treatment..     within 7 days before ICF....  -  Chronic immunosuppression: current autoimmune diseases or patients who received..     immunotherapy within 30 days before ICF....  -  Hematologic malignancy (lymphoma, leukemia, multiple myeloma)....  -  Other patient characteristics (not thought to be related to underlying COVID-19) that..     portend a very poor prognosis (e.g, severe liver failure, and ect)....  -  Known allergy to study drug or its ingredients related to renin-angiotensin system..     (RAS), or frequent and/or severe allergic reactions with multiple medications....  -  Other uncontrolled diseases, as judged by investigators....  -  Body weight =85 kg..      </t>
  </si>
  <si>
    <t>Drug: Recombinant Bacterial ACE2 receptors -like enzyme of B38-CAP (rbACE2)</t>
  </si>
  <si>
    <t>Time course of body temperature (fever);Viral load over time</t>
  </si>
  <si>
    <t>NCT04376775</t>
  </si>
  <si>
    <t>Assessment of the Impact of COVID-19 on Transplant Patients and on Patients Awaiting Transplantation</t>
  </si>
  <si>
    <t>https://clinicaltrials.gov/show/NCT04376775</t>
  </si>
  <si>
    <t xml:space="preserve">..Inclusion Criteria:....  -  Over 18 years of age....  -  Patients currently (at the time of survey) on a French transplant waiting list.....  -  Patients transplanted with a functional graft.....Exclusion Criteria:....  -  Under 18 years of age,....  -  Patients under protective measures or deprived of their liberty:....pregnant or breastfeeding woman, under guardianship, under curatorship, safeguard of..justice, incarcerated...      </t>
  </si>
  <si>
    <t>Transplantation</t>
  </si>
  <si>
    <t>Other: Transplant patient</t>
  </si>
  <si>
    <t>Compliance precautions with COVID-19</t>
  </si>
  <si>
    <t>NCT04379037</t>
  </si>
  <si>
    <t>Vagus Nerve Stimulation ARDS Prevention Trial for COVID-19 Hospitalized Patients</t>
  </si>
  <si>
    <t>Nemechek Technologies</t>
  </si>
  <si>
    <t>https://clinicaltrials.gov/show/NCT04379037</t>
  </si>
  <si>
    <t xml:space="preserve">..Inclusion Criteria:....  1. Patients who are 18 years of age....  2. Tested positive or suspected/presumed positive for COVID-19 infection....  3. Patients requiring hospital admission moderate to severe pneumonia and pneumopathy....  4. Patients showing fever and respiratory symptoms with radiological findings of..     pneumonia....  5. Respiratory distress (?30 breaths/ min) or Oxygen saturation =93% at rest in ambient..     air; or oxygen saturation =97 % with O2 &gt; 5L/min....  6. Patient is able to provide signed and witnessed Informed Consent....Exclusion Criteria:....  1. Already enrolled in a trial for COVID-19 therapy....  2. Potentially life threatening heart rhythm....  3. Pregnancy or potential pregnancy....  4. Current implantation of an electrical and/or neurostimulator device, including but not..     limited to a cardiac pacemaker or defibrillator, vagal neurostimulator, deep brain..     stimulator, spinal stimulator, bone growth stimulator, or cochlear implant....  5. History of aneurysm, intracranial hemorrhage, brain tumors, or significant head trauma....  6. Belongs to a vulnerable population or has any condition such that his or her ability..     to provide informed consent, comply with the follow-up requirements, or provide..     self-assessments is compromised (e.g. homeless, developmentally disabled and prisoner)..      </t>
  </si>
  <si>
    <t>Device: Transcutaneous Auricular Vagus Nerve Stimulation</t>
  </si>
  <si>
    <t>Survival without need of mechanical ventilation;Cumulative incidence of successful tracheal extubation at day 14 since symptom onset.</t>
  </si>
  <si>
    <t>NCT04382950</t>
  </si>
  <si>
    <t>Combination of Recombinant Bacterial ACE2 Receptors -Like Enzyme of B38-CAP and Isotretinoin Could be Promising Treatment for COVID-19 Infection- and Its Inflammatory Complications</t>
  </si>
  <si>
    <t>https://clinicaltrials.gov/show/NCT04382950</t>
  </si>
  <si>
    <t xml:space="preserve">..Inclusion Criteria:....1.Laboratory diagnosis:....Adult SARI patients with 2019-ncov infection confirmed by PCR; Absolute value of..lymphocytes &lt; 0. 6x 109/L; Severe respiratory failure within 48 hours and requires..admission to ICU. (severe respiratory failure was defined as PaO2/FiO2 &lt; 200 mmHg and was..supported by positive pressure mechanical ventilation (including non-invasive and invasive..mechanical ventilation, PEEP&gt;=5cmH2O))....Exclusion Criteria:....  -  Age &lt;18 years; Age &gt;80 years....  -  Pregnant or breast feeding woman....  -  Patient in other therapeutic clinical trial within 30 days before ICF....  -  Receive any other ACE inhibitors (ACEI), angiotensin-receptor blockers (ARB) treatment..     within 7 days before ICF....  -  Chronic immunosuppression: current autoimmune diseases or patients who received..     immunotherapy within 30 days before ICF....  -  Hematologic malignancy (lymphoma, leukemia, multiple myeloma)....  -  Other patient characteristics (not thought to be related to underlying COVID-19) that..     portend a very poor prognosis (e.g, severe liver failure, and ect)....  -  Known allergy to study drug or its ingredients related to renin-angiotensin system..     (RAS), or frequent and/or severe allergic reactions with multiple medications....  -  Other uncontrolled diseases, as judged by investigators....  -  Body weight =85 kg....  -  Hypercholesterolemia....  -  Hypertriglyceridemia....  -  Liver disease....  -  Renal disease....  -  Sjögren syndrome....  -  Pregnancy....  -  Lactation....  -  Depressive disorder....  -  Contraindications for hormonal contraception or intrauterine device.....  -  Autoimmune diseases A history of organ, bone marrow or hematopoietic stem cell..     transplantation....  -  Patients receiving anti-hcv treatment....  -  Permanent blindness in one eye....  -  History of iritis, endophthalmitis, scleral inflammation or retinitis 15-90 days of..     retinal detachment or eye surgery....  -  The competent physician considered it inappropriate to participate in the study..      </t>
  </si>
  <si>
    <t>Combination Product: Recombinant Bacterial ACE2 receptors -like enzyme of B38-CAP (rbACE2) plus Aerosolized 13 cis retinoic acid</t>
  </si>
  <si>
    <t>Time course of body temperature (fever)</t>
  </si>
  <si>
    <t>NCT04386720</t>
  </si>
  <si>
    <t>Measurement of Airway Opening Pressure (AOP) in Patients With Acute Respiratory Distress Syndrom and With or Without Covid 19.</t>
  </si>
  <si>
    <t>Measurement of Airway Opening Pressure (AOP) in Patients With Acute Respiratory Distress Syndrom With Pressure Volume Curve on the Ventilator and With Electrical Impedance Tomography (EIT) Derived Method in Comparison of the Curves in Patients With or Without Covid 19 Pneumoniae.</t>
  </si>
  <si>
    <t>https://clinicaltrials.gov/show/NCT04386720</t>
  </si>
  <si>
    <t>Hadrien ROZE, Dr;Hadrien ROZE, Dr</t>
  </si>
  <si>
    <t>hadrien.roze@chu-bordeaux.fr;hadrien.roze@chu-bordeaux.fr</t>
  </si>
  <si>
    <t>557656866;05 57 65 68 66</t>
  </si>
  <si>
    <t xml:space="preserve">..-  Inclusion criteria:....     - Patients hospitalized in the ICU and who suffered moderate to severe ARDS (Berlin..     criteria) equipped EIT over the age of 18.....  -  Exclusion criteria:....       -  Broncho-pleural leaks....       -  ECMO....       -  Pregnant or breastfeeding woman.....       -  Guardianship or curatorship....       -  Deprived of liberty....       -  No health insurance....       -  Impossibility to correctly position the EIT belt (e.g., dressings, chest..          drainage, etc.)....       -  Contra indications to EIT (e.g., implantable cardiac defibrillator, pacemaker,..          instable spinal lesions)..      </t>
  </si>
  <si>
    <t>Comparison of the PV curves</t>
  </si>
  <si>
    <t>NCT04389710</t>
  </si>
  <si>
    <t>Convalescent Plasma for the Treatment of COVID-19</t>
  </si>
  <si>
    <t>https://clinicaltrials.gov/show/NCT04389710</t>
  </si>
  <si>
    <t xml:space="preserve">..Inclusion Criteria:....  -  Age 18 years and older....  -  Laboratory confirmed diagnosis of SARS-CoV-2....  -  Admitted to an acute care facility for the treatment of COVID-19 complications....  -  Informed consent provided by patient or legally authorized representative....  -  Severe or life threatening COVID-19, or judged by the treating provider to be at high..     risk of progression to severe or life-threatening disease....Severe Disease defined as any of the following....  -  Dyspnea....  -  Respiratory rate &gt; 30/minute....  -  Oxygen saturation &lt;94%....  -  Partial pressure of arterial oxygen to fraction of inspired oxygen ratio &lt;300....  -  Lung infiltrates &gt;50% within 24 to 48 hours....Life-threatening disease defined as any of the following....  -  Respiratory failure....  -  Septic shock....  -  Multiple organ dysfunction or failure • Informed consent provided by patient or..     healthcare proxy....Exclusion Criteria:....  -  Receipt of pooled immunoglobulin in past 30 days....  -  Contraindication to transfusion or history of prior reactions to transfusion blood..     products..      </t>
  </si>
  <si>
    <t>Number of patients who receive COVID-19 convalescent plasma transfusions in acute care facilities infected with SARS-CoV-2</t>
  </si>
  <si>
    <t>NCT04424446</t>
  </si>
  <si>
    <t>Saliva as Source of Detection for SARS-CoV-2</t>
  </si>
  <si>
    <t>Evaluation of Saliva as Source of Detection for SARS-CoV-2</t>
  </si>
  <si>
    <t>https://clinicaltrials.gov/show/NCT04424446</t>
  </si>
  <si>
    <t>Karen M Frank, M.D.</t>
  </si>
  <si>
    <t xml:space="preserve">..-  INCLUSION CRITERIA:....To be eligible to participate in this study, an individual must meet all of the following..criteria:....  1. Is one of the following:....       1. An NIH staff member participating in NIH CC SARS-CoV-2 surveillance, or....       2. A WHC patient who had or is having a diagnostic NP RT-PCR test for SARS-CoV-2.....  2. Age greater than or equal to 18 years.....  3. Able to provide informed consent.....EXCLUSION CRITERIA:....An individual who meets any of the following criteria will be excluded from participation..in this study:....  1. Inability or unwillingness to have NP sampling or midturbinate sampling (applies to..     NIH site only).....  2. Inability or unwillingness to provide saliva sample (applies to both NIH and WHC..     sites)...      </t>
  </si>
  <si>
    <t>Saliva SARS-CoV-2 RT-PCR test results</t>
  </si>
  <si>
    <t>NCT04433364</t>
  </si>
  <si>
    <t>COPE - COVID-19 in Pregnancy and Early Childhood</t>
  </si>
  <si>
    <t>COPE - COVID-19 in Pregnancy and Early Childhood - a Study Protocol for a Prospective Multicentre Cohort Study</t>
  </si>
  <si>
    <t>https://clinicaltrials.gov/show/NCT04433364</t>
  </si>
  <si>
    <t>Verena Sengpiel, MD, PhD;Verena Sengpiel, MD, PhD</t>
  </si>
  <si>
    <t>;verena.sengpiel@obgyn.gu.se</t>
  </si>
  <si>
    <t>;+46704223475</t>
  </si>
  <si>
    <t>Sahlgrenska University Hospital, Sweden;</t>
  </si>
  <si>
    <t xml:space="preserve">..Inclusion Criteria:....  -  Pregnant women 18 years of age and above....  -  Attending routine antenatal visits at a participating hospital during the study period..     or are strongly suspicious of or diagnosed with Covid-19 during pregnancy.....  -  For the questionnaire part: language knowledge (Swedish, English, Arabic, Somali)....  -  For the interview part: Swedish language knowledge....Exclusion Criteria:....• Another language but selected ones..      </t>
  </si>
  <si>
    <t>Sars-CoV2;Covid-19;Pregnancy Complications;Pregnancy Preterm;Pregnancy in Diabetic;Neonatal Infection</t>
  </si>
  <si>
    <t>Other: biological samples, questionnaires and interviews</t>
  </si>
  <si>
    <t>Experiences of pregnancy during a pandemic;Biobank with linkage to registers</t>
  </si>
  <si>
    <t>NCT04444297</t>
  </si>
  <si>
    <t>3D Telemedicine During COVID-19: Non-clinical Validation</t>
  </si>
  <si>
    <t>https://clinicaltrials.gov/show/NCT04444297</t>
  </si>
  <si>
    <t xml:space="preserve">Allocation: Randomized. Intervention model: Crossover Assignment. Primary purpose: Other. Masking: Double (Investigator, Outcomes Assessor). </t>
  </si>
  <si>
    <t xml:space="preserve">..Inclusion Criteria:....  -  Healthy volunteers from staff at NHS GGC.....Exclusion Criteria:....  -  visual problems not correctable with glasses....  -  dyslexia...      </t>
  </si>
  <si>
    <t>Telemedicine;Surgery, Plastic</t>
  </si>
  <si>
    <t>Other: 2D Telemedicine;Other: 3D Telemedicine</t>
  </si>
  <si>
    <t>University Hospital of North Northway Questionnaire;Presence Questionnaire</t>
  </si>
  <si>
    <t>NCT04445272</t>
  </si>
  <si>
    <t>Clinical Trial to Evaluate the Effectiveness and Safety of Tocilizumab for Treating Patients With COVID-19 Pneumonia</t>
  </si>
  <si>
    <t>A Multicentre, Open-label Clinical Trial to Evaluate the Effectiveness and Safety of Intravenous Tocilizumab for Treating Patients With COVID-19 Pneumonia: the BREATH-19 Study</t>
  </si>
  <si>
    <t>https://clinicaltrials.gov/show/NCT04445272</t>
  </si>
  <si>
    <t>Jose Antonio Pérez Molina</t>
  </si>
  <si>
    <t>Hospital Universitario Ramón y Cajal</t>
  </si>
  <si>
    <t xml:space="preserve">..Inclusion Criteria:....  -  Provide oral informed consent to participate in this study.....  -  At least 18 years of age.....  -  Diagnosed with COVID-19 pneumonia by RT-PCR.....  -  Have received the first dose of tocilizumab a maximum of two days before the inclusion..     or is candidate for tocilizumab treatment....  -  Hospitalized or admitted to ICU....Exclusion Criteria:....  -  The patient has any other medical condition or is receiving concomitant medication..     that could, in the opinion of the investigator, compromise the patient's safety or..     collected data....  -  Known severe allergic reactions to tocilizumab or other monoclonal antibodies....  -  Active acute and severe infections, including tuberculosis infection....  -  Pregnant or breastfeeding, or positive pregnancy test in a pre-dose examination..      </t>
  </si>
  <si>
    <t>To calulate the time of intubation;To calculate the time with oxygen therapy;To calculate the time with Non-invasive mechanical ventilation;To evaluate mortality rate</t>
  </si>
  <si>
    <t>NCT04466670</t>
  </si>
  <si>
    <t>Hemostasis in COVID-19: an Adaptive Clinical Trial</t>
  </si>
  <si>
    <t>Dynamics of Hemostatic Parameters in COVID-19 and Comparison of Intervention Strategies Through Adaptive Clinical Trial</t>
  </si>
  <si>
    <t>https://clinicaltrials.gov/show/NCT04466670</t>
  </si>
  <si>
    <t>Vanderson Rocha;Vanderson Rocha, MD.PhD</t>
  </si>
  <si>
    <t>;vanderson.rocha@hc.fm.usp.br</t>
  </si>
  <si>
    <t>;+55-11-26617575</t>
  </si>
  <si>
    <t xml:space="preserve">..Inclusion Criteria:....  -  Adult =18 years of age at time of enrollment....  -  Subjects with a positive COVID-19 diagnosis by RT-PCR or serologic testing....  -  Subject (or legally authorized representative) must be willing, understanding and able..     to provide written informed consent.....  -  Only at phase 2:....       -  onset of symptoms must not exceed 4 weeks....       -  ICU patients....       -  PaO2 to FiO2 ratio &lt; 200....Exclusion Criteria:....  1. General....       -  Indications for therapeutic anticoagulation....       -  History of chronic lung disease oxygen dependent....       -  Pregnancy....       -  Death considered imminent and inevitable within 24 hours....       -  Patients under exclusive palliative care....       -  Participation in another trial of investigational drug....       -  Body weight &lt; 40 Kg....       -  Total bilirubin &gt; 20 mg/dL....       -  Severe active bleeding....       -  Persistent GI bleeding....       -  Known allergy to UFH or LMWH....       -  History of heparin-induced thrombocytopenia (HIT) within the past 6 months....  2. Exclusion criteria at phase 1....       -  Platelet count &lt; 25,000/mm3....       -  Bacterial endocarditis....  3. Exclusion criteria at phase 2....       -  Platelet count &lt; 50,000/mm3....       -  History of surgery in the last 30 days....       -  Intervention A: allergy to ASA and long-term use of antiplatelet drug....       -  Intervention B: inhaled nitric oxide use..      </t>
  </si>
  <si>
    <t>Drug: Unfractionated heparin nebulized;Drug: acetylsalicylic acid</t>
  </si>
  <si>
    <t>Hospital discharge - alive / death</t>
  </si>
  <si>
    <t>NCT04501952</t>
  </si>
  <si>
    <t>Study to Evaluate the Efficacy and Safety of Remdesivir (GS-5734™) Treatment of Coronavirus Disease 2019 (COVID-19) in an Outpatient Setting</t>
  </si>
  <si>
    <t>A Phase 3 Randomized, Double-Blind Placebo-Controlled Trial to Evaluate the Efficacy and Safety of Remdesivir (GS-5734™) Treatment of COVID-19 in an Outpatient Setting</t>
  </si>
  <si>
    <t>https://clinicaltrials.gov/show/NCT04501952</t>
  </si>
  <si>
    <t xml:space="preserve">..Key Inclusion Criteria:....  -  Willing and able to provide written informed consent, (individuals = 18 years of age)..     or assent (individuals = 12 and &lt; 18 years of age) prior to performing study..     procedures. Individuals age = 18 years may be enrolled with the consent of a legal..     representative where permitted according to local law and approved nationally and by..     the relevant institutional review board (IRB) or independent ethics committee (IEC)...     For individuals = 12 and &lt; 18 years of age, a parent or legal guardian must be willing..     and able to provide written informed consent prior to performing study procedures....  -  Either:....       -  Age = 18 years (at all sites) or aged = 12 and &lt; 18 years of age weighing = 40 kg..          (where permitted according to local law and approved nationally and by the..          relevant IRB or IEC with at least 1 pre-existing risk factor for progression to..          hospitalization (chronic lung disease, hypertension, cardiovascular or..          cerebrovascular disease, diabetes, obesity (body mass index = 30),..          immunocompromised, chronic mild or moderate kidney disease, chronic liver..          disease, current cancer, or sickle cell disease)....       -  OR aged = 60 years....  -  SARS-CoV-2 infection confirmed by molecular diagnosis (nucleic acid (polymerase chain..     reaction (PCR) or antigen testing) = 4 days prior to screening....  -  Presence of = 1 symptom(s) consistent with COVID-19 for = 7 days prior to..     randomization....  -  Not currently requiring hospitalization (hospitalization defined as = 24 hours of..     acute care)....Key Exclusion Criteria:....  -  Participation in any other clinical trial of an experimental treatment and prevention..     for COVID-19....  -  Prior hospitalization for COVID-19....  -  Treatment with other agents with actual or possible direct antiviral activity against..     SARS-CoV-2 or administration of any SARS-CoV-2 (or COVID-19) vaccine....  -  Requiring oxygen supplementation....Note: Other protocol defined Inclusion/Exclusion criteria may apply...      </t>
  </si>
  <si>
    <t>Drug: Placebo to Match RDV;Drug: RDV</t>
  </si>
  <si>
    <t>Proportion of Participants Experiencing Treatment-Emergent Adverse Events;Composite Endpoint of Coronavirus Disease 2019 (COVID-19) Related Hospitalization (Defined as at Least 24 Hours of Acute Care) or All-cause Death by Day 28.</t>
  </si>
  <si>
    <t>Côte d'Ivoire,Poland,South Sudan,United Arab Emirates,United States Minor Outlying Islands</t>
  </si>
  <si>
    <t>NCT04523090</t>
  </si>
  <si>
    <t>Catalysing the Containment of COVID-19</t>
  </si>
  <si>
    <t>The C3 Nitazoxanide for Mild to Moderate COVID-19 in HIV-infected and HIV-uninfected Adults With Enhanced Risk: a Double-blind, Randomised, Placebo-controlled Trial in a Resource-poor Setting</t>
  </si>
  <si>
    <t>https://clinicaltrials.gov/show/NCT04523090</t>
  </si>
  <si>
    <t>Keertan Dheda, MD/PhD</t>
  </si>
  <si>
    <t>Keertan.Dheda@uct.ac.za</t>
  </si>
  <si>
    <t>+27214047654</t>
  </si>
  <si>
    <t xml:space="preserve">..Inclusion Criteria:....  1. Adults &gt;18 years of age.....  2. Confirmed COVID-19 on antigen testing* and/or RT-PCR using NP or OP swabs (or sputum..     or another sample e.g. stool).....       -  Only SAHPRA approved antigen tests will be used to identify COVID-19. A positive..          antigen detection test will be valid provided that at least one serial PCR test..          is positive.....  3. Presenting within 6 days of symptom onset.....  4. Not requiring immediate hospitalisation.....  5. Patients with non-severe not requiring admission i.e. mild disease (respiratory rate..     &lt;25/min), pulse rate &lt;120 beats/min, oxygen saturation of =93% at sea level sites and..     &gt;91% at high altitude sites)....  6. Enhanced risk and/or HIV-infected....Exclusion Criteria:....  1. Refusal or unable to sign informed consent.....  2. Patient who declines or will be unable to comply with follow up visits by study staff.....  3. Patients with advanced organ dysfunction/co-morbid conditions that in the opinion of..     the study doctor would compromise the patient's well-being.....  4. Patients who have had symptoms for &gt; 6 days (as at the day of recruitment).....  5. Patients who refuse HIV-testing.....  6. Patients using warfarin (Appendix A in the protocol)....  7. Patients with a body weight of less than 40kg.....  8. Women of child-bearing age (18-50 years) with a positive urine pregnancy test at..     randomisation.....  9. Female patients who are currently breastfeeding..... 10. Patients without HIV infection or at least one enhanced risk characteristic..      </t>
  </si>
  <si>
    <t>Time specific disease severity</t>
  </si>
  <si>
    <t>NCT04616989</t>
  </si>
  <si>
    <t>Mental Health in Communities Affected by COVID-19 in Uganda</t>
  </si>
  <si>
    <t>Integration of Mental Health Care in Communities Affected by the COVID-19 Pandemic in Central Uganda</t>
  </si>
  <si>
    <t>https://clinicaltrials.gov/show/NCT04616989</t>
  </si>
  <si>
    <t xml:space="preserve">..Inclusion Criteria:....  -  Adults aged 18 years and above who live in the community where data will be collected....Exclusion Criteria:....  -  Individuals with acute illnesses that will prevent them from providing information..     during data collection..      </t>
  </si>
  <si>
    <t>Community Mental Health</t>
  </si>
  <si>
    <t>Behavioral: Comparator;Behavioral: Psycho-education</t>
  </si>
  <si>
    <t>Change in mental health literacy</t>
  </si>
  <si>
    <t>NCT04637867</t>
  </si>
  <si>
    <t>COVID-19 - Multicentre Study on Nosocomial Transmission of SARS-CoV-2 Virus: an Ancillary Study (NOSO-COR IMMUNO)</t>
  </si>
  <si>
    <t>Multicentre Study on Nosocomial Transmission of SARS-CoV-2 Virus: an Ancillary Study</t>
  </si>
  <si>
    <t>https://clinicaltrials.gov/show/NCT04637867</t>
  </si>
  <si>
    <t>Philippe VANHEMS, MD</t>
  </si>
  <si>
    <t>Lyon, France, 69003</t>
  </si>
  <si>
    <t xml:space="preserve">..Inclusion Criteria:....SARS-CoV-2 confirmed by RT-PCR....  -  Adults &gt; 18 years....  -  Signed consent form....  -  Affiliated to the French health system....Exclusion Criteria:....  -  Pregnant women....  -  Hospitalized patients....  -  Individuals subject to legal protection....  -  Imprisoned individuals....  -  Individuals who have expressed an opposition to participate, or who do not wish to..     donate blood samples..      </t>
  </si>
  <si>
    <t>Other: Collection of blood, salivary and nasopharyngeal samples.</t>
  </si>
  <si>
    <t>Seroprevalence of SARS-CoV-2 antibodies in laboratory confirmed SARS-CoV-2 patients;Seroprevalence of SARS-CoV-2 antibodies in laboratory confirmed SARS-CoV-2 patients</t>
  </si>
  <si>
    <t>NCT04640233</t>
  </si>
  <si>
    <t>Clinical Trial to Assess Safety and Immunogenicity of Gam-COVID-Vac Combined Vector Vaccine for Severe Acute Respiratory Syndrome Coronavirus 2 (SARS-?ov-2) Infection</t>
  </si>
  <si>
    <t>Randomized, Double-Blind, Placebo-Controlled, Parallel-Group, Phase II/III Adaptive Clinical Trial to Assess the Safety and Immunogenicity of Gam-COVID-Vac Combined Vector Vaccine for SARS-?ov-2 Infection in Indian Healthy Subjects</t>
  </si>
  <si>
    <t>Dr. Reddy's Laboratories Limited</t>
  </si>
  <si>
    <t>https://clinicaltrials.gov/show/NCT04640233</t>
  </si>
  <si>
    <t xml:space="preserve">..Inclusion Criteria:....  1. Written informed consent of a subject to participate in the trial....  2. Males and females aged 18+ years....  3. Negative human immunodeficiency virus (HIV 1 &amp; 2) and hepatitis B and C test results....  4. Negative immunoglobulin M (IgM) and immunoglobulin G (IgG) SARS-CoV-2 antibodies..     through enzyme immunoassay test result....  5. Negative COVID-2019 Reverse Transcriptase-Polymerase Chain Reaction (RT-PCR) test..     result at the screening visit (72 hours prior to Visit 1 [Day 1])....  6. No COVID-2019 in the medical history....  7. History of no contact with COVID-2019 persons within at least 14 days before the..     enrolment (according to subjects)....  8. Consent for using effective methods of contraception during the entire trial 1....  9. Negative urine pregnancy test at the screening visit (for child-bearing age women).... 10. No evident vaccine-induced reactions or complications after receiving immunobiological..     products in the medical history.... 11. No acute infectious and/or respiratory diseases within at least 14 days before the..     enrolment.....Exclusion Criteria:....  1. Any vaccination/immunization within 30 days before the enrolment....  2. Steroids (except hormonal contraceptives) and immunoglobulins or other blood products..     therapy not finished 30 days before the enrolment....  3. Immunosuppressors therapy finished within 3 months before the enrolment....  4. Pregnancy or breast-feeding....  5. Acute coronary syndrome or stroke suffered less than one year before the enrolment....  6. Tuberculosis, chronic systemic infections....  7. Drug allergy (anaphylactic shock, Quincke edema, polymorphic exudative eczema, atopy,..     serum disease),hypersensitivity or allergic reaction to immunobiological products,..     known allergic reactions to study product components, acute exacerbation of allergic..     diseases on the enrolment day....  8. Subjects who are on drugs that could have potential drug interactions with adenovirus..     vaccine....  9. Medical history of malignancy.... 10. Donated blood or plasma (450+ mL) within 2 months before the enrolment.... 11. Splenectomy in the medical history.... 12. Neutropenia (absolute neutrophil count less than 1,000 mm3), agranulocytosis,..     significant blood loss,severe anaemia (haemoglobin less than 80 g/L), immunodeficiency..     including autoimmune disorders in the medical history within 6 months before the..     enrolment.... 13. Active form of a disease caused by the HIV and hepatitis B or C.... 14. Anorexia, protein deficiency of any origin.... 15. Tattoos at the injection site (deltoid muscle area), which does not allow assessing..     the local response to the IMP or placebo administration.... 16. Alcohol or drug addiction in the medical history..... 17. Participation in any other interventional clinical trial within 1 month prior to the..     Screening.... 18. Any other medical condition that would limit the participation of the subject as per..     Investigator discretion.... 19. Study centre staff or other employees directly involved in the trial and their..     families.... 20. Subjects contraindicated for vaccination..      </t>
  </si>
  <si>
    <t>Biological: Gam-COVID-Vac;Other: Placebo</t>
  </si>
  <si>
    <t>Immunogenicity;Immunogenicity;Adverse Events</t>
  </si>
  <si>
    <t>NCT04676867</t>
  </si>
  <si>
    <t>Effect of Dalcetrapib in Patients With Confirmed Mild to Moderate COVID-19</t>
  </si>
  <si>
    <t>A Double-blind, Placebo-controlled, Phase 2a Proof-of-concept Trial of Dalcetrapib in Patients With Confirmed Mild to Moderate COVID-19</t>
  </si>
  <si>
    <t>DalCor Pharmaceuticals</t>
  </si>
  <si>
    <t>https://clinicaltrials.gov/show/NCT04676867</t>
  </si>
  <si>
    <t>David Kallend</t>
  </si>
  <si>
    <t xml:space="preserve">..Inclusion Criteria:....  -  Patients must satisfy all of the following criteria unless otherwise stated:....       1. Willing and able to provide informed consent....       2. Male or female patients &gt; 18 years of age on the day of informed consent....       3. Have received a confirmed diagnosis of COVID-19 (positive for SARS CoV 2), as..          assessed by PCR or point-of-care within 72 hours of first dose on Day 1....       4. Have mild to moderate signs or symptoms of COVID-19 with onset within 5 days of..          first dose on Day 1, at least two of the following symptoms:....            -  stuffy or runny nose....            -  sore throat....            -  shortness of breath....            -  cough....            -  fatigue....            -  myalgia....            -  headache....            -  chills or shivering....            -  feeling hot or feverish....            -  nausea....            -  vomiting....            -  diarrhea....            -  anosmia....            -  ageusia....       5. Outpatient with COVID-19 disease (not requiring oxygen therapy [WHO COVID-19..          Clinical Improvement Ordinal Scale, score of 3])....       6. Patient is aware of the investigational nature of this study and willing to..          comply with protocol treatments, blood tests, and other evaluations listed in the..          informed consent form (ICF).....Exclusion Criteria:....  -  Patients will be excluded from the study if they satisfy any of the following criteria..     unless otherwise stated:....       1. Females who are pregnant (negative pregnancy test required for all women of child..          bearing potential at Screening) or breast-feeding....       2. Male patients and women of childbearing potential (women who are not surgically..          sterile or postmenopausal defined as amenorrhea for &gt;12 months) who are not using..          at least one protocol specified method of contraception....       3. Severe COVID-19 disease as defined by the WHO COVID-19 Clinical Improvement..          Ordinal Scale, scores of 5 (non invasive ventilation or high-flow oxygen), 6..          (intubation and mechanical ventilation), or 7 (ventilation + additional organ..          support pressors, renal replacement therapy [RRT], extracorporeal membrane..          oxygenation [ECMO])....       4. Expected survival less than 72 hours....       5. Peripheral capillary oxygen saturation (SpO2) &lt;90% while breathing room air....       6. Treatment with other drugs thought to possibly have activity against SARS CoV 2..          infection like remdesivir, favipiravir, within 7 days prior to enrollment or..          concurrently....       7. History of abuse of drugs or alcohol that could interfere with adherence to study..          requirements as judged by the Investigator....       8. Use of any other concurrent investigational drugs while participating in the..          present study....       9. Patient requires frequent or prolonged use of systemic corticosteroids (=20 mg of..          prednisone/day or equivalent for &gt;4 weeks) or other immunosuppressive drugs..          (e.g., for organ transplantation or autoimmune conditions)....      10. Known renal disease with an estimated glomerular filtration rate (eGFR) &lt;50..          mL/min based on local laboratory results....      11. Patients with clinically apparent liver disease, e.g., jaundice, cholestasis,..          hepatic synthetic impairment, or active hepatitis....      12. Alanine transaminase (ALT) or aspartate transaminase (AST) &gt;3 × upper limit of..          normal (ULN) or alkaline phosphatase or bilirubin levels &gt; 2 × ULN based on local..          laboratory results....      13. Co administration of clinical doses of orlistat with dalcetrapib....      14. Inability to swallow oral medications or a gastrointestinal disorder with..          diarrhea (e.g., Crohn's disease) or malabsorption at Screening....      15. Any other clinically significant medical condition or laboratory abnormality..          that, in the opinion of the Investigator, would jeopardize the safety of the..          patient or potentially impact patient compliance or the safety/efficacy..          observations in the study....      16. History of an allergic reaction or hypersensitivity to the study drug or any..          component of the study drug formulation...      </t>
  </si>
  <si>
    <t>Other: Placebo;Drug: Dalcetrapib</t>
  </si>
  <si>
    <t>To evaluate the time to sustained clinical resolution of symptoms of COVID-19</t>
  </si>
  <si>
    <t>NCT04689464</t>
  </si>
  <si>
    <t>COVID 19 and Psychological Health: a Cross Sectional Study to Evaluate Anxiety and Depression in Covid-19 Patients</t>
  </si>
  <si>
    <t>COVID19 and Psychological Health: a Cross Sectional Evaluation of the Risks of Anxiety and Depression Among Patients Diagnosed With Covid 19</t>
  </si>
  <si>
    <t>Alhasan Mujtaba Al-Mudhaffer</t>
  </si>
  <si>
    <t>https://clinicaltrials.gov/show/NCT04689464</t>
  </si>
  <si>
    <t>Zainab N Abdul-nabi, M.Sc.;Hiba Dawood, M.Sc.;Qussay N Almaliki, Ph.D.;Nadheera F Neamah;Dania Zydoon;Zainab Mahdi</t>
  </si>
  <si>
    <t>University of Basrah;University of Basrah;AlFayhaa teaching hospital;University of Basrah;Al-Sader teaching hospital;Al-Mawani general hospital</t>
  </si>
  <si>
    <t xml:space="preserve">..Inclusion Criteria:....- patients with COVID19 willing to participate in the study....Exclusion Criteria:....  -  unwilling unable to read or interact with standardized questionnaire unconscious..      </t>
  </si>
  <si>
    <t>Covid19;Anxiety;Depression</t>
  </si>
  <si>
    <t>anxiety;depression</t>
  </si>
  <si>
    <t>NCT04701489</t>
  </si>
  <si>
    <t>UNITE Study (UMN-GE) for COVID-19</t>
  </si>
  <si>
    <t>Ultrasound Neural and Immunomodulation Treatment Evaluation Study (UMN-GE) for COVID-19</t>
  </si>
  <si>
    <t>https://clinicaltrials.gov/show/NCT04701489</t>
  </si>
  <si>
    <t>Hubert Lim, PhD</t>
  </si>
  <si>
    <t xml:space="preserve">..Inclusion Criteria:....  -  Age 18 and above....  -  Positive for SARS-CoV-2 (via PCR)....  -  Decreased blood oxygen saturation: Room air SaO2 &lt; 94% and/or requiring supplemental..     oxygen to maintain SaO2 &gt; 90%....  -  Admission to the hospital....Exclusion Criteria:....  -  Pregnant women....  -  Asplenia....  -  Ascites....  -  Open wound/sores near the stimulation site....  -  Recent abdominal surgery....  -  Splenomegaly....  -  Mechanically ventilated (if patient goes onto mechanical ventilation while..     participating in the study, they can continue ultrasound treatment if recommended by..     standard of care clinician and investigators of the study)....  -  Comfort care status....  -  Any other clinical reasons deemed by the investigators of the study in which the..     patient would not be an appropriate candidate for the study..      </t>
  </si>
  <si>
    <t>Covid19;Cytokine Storm;Inflammation</t>
  </si>
  <si>
    <t>Device: Splenic ultrasound</t>
  </si>
  <si>
    <t>Between-arm change of CRP levels from baseline to end of treatment between groups;Between-arm change of IL-1ß levels from baseline to end of treatment between groups;Between-arm change of IL-6 levels from baseline to end of treatment between groups</t>
  </si>
  <si>
    <t>NCT04703608</t>
  </si>
  <si>
    <t>Prevention and Treatment for COVID -19 (Severe Acute Respiratory Syndrome Coronavirus 2 SARS-CoV-2) Associated Severe Pneumonia in the Gambia</t>
  </si>
  <si>
    <t>Prevention and Treatment for COVID -19 Associated Severe Pneumonia in The Gambia: a Single-Blinded Randomised Clinical Trial (PaTS-COVID)</t>
  </si>
  <si>
    <t>https://clinicaltrials.gov/show/NCT04703608</t>
  </si>
  <si>
    <t>Effua Usuf, MBChB, PhD;Behzad Nadjm, MBChB, FRCP;Anna Roca, PhD;Anna Roca, PhD;Effua Usuf, MBChB</t>
  </si>
  <si>
    <t>;;;aroca@mrc.gm;eusuf@mrc.gm</t>
  </si>
  <si>
    <t>;;;+220 4495442;+2204495442-6</t>
  </si>
  <si>
    <t>Medical Research Council The Gambia at London School of Hygiene &amp; Tropical Medicine;Medical Research Council The Gambia at London School of Hygiene &amp; Tropical Medicine;Medical Research Council The Gambia at London School of Hygiene &amp; Tropical Medicine;</t>
  </si>
  <si>
    <t xml:space="preserve">..Inclusion Criteria:....  -  Cohort 1:....Index case - Individuals = 5 years of age with confirmed COVID19 mild disease or moderate..pneumonia defined as:....  -  Mild disease - Influenza like illness, with any of the following symptoms cough,..     fever, headache, sore throat, nasal congestion/runny nose, body pains (myalgia),..     fatigue (malaise), diarrhoea, abdominal pain, anorexia, nausea or vomiting without..     evidence of pneumonia or hypoxia....  -  Moderate pneumonia -Clinical signs of pneumonia (fever, cough, dyspnoea, fast..     breathing) with no need for supplemental oxygen (oxygen saturation =90%% on room air..     or RR between 20 and 30bpm).....Household contacts - Individuals = 5 years of age living in the same household with the..index cases from cohort 1 will be offered to participate into the study. Living in the same..household is defined as those individuals who are planning to sleep in and eat from same..'cooking pot' during the following 2 weeks.....Cohort 2:....Individuals =12 years of age with suspected or confirmed COVID-19 associated severe..pneumonia defined as signs of pneumonia (fever, cough, dyspnoea or fast breathing) plus one..of: oxygen saturation (SpO2) &lt;90% on room air OR respiratory rate &gt; 30 breaths/minute....Suspected COVID-19 disease is defined as clinically or radiologically suspected as..determined by the most senior clinician available:....  1. Clinically suspected Signs and symptoms of pneumonia (as defined above) AND patient..     living in or recent travel to region with community transmission OR close contact with..     known COVID-19 patient AND no alternative diagnosis to explain the clinical picture OR....  2. Radiologically suspected Typical radiological signs of COVID-19 on chest X-ray or lung..     ultrasound....Exclusion Criteria:....  -  Pregnant women will be excluded from both Cohort 1 and Cohort 2. Patients with..     allergies to the investigational products will be excluded Cohort 1 (Ivermectin)..     Lactating mothers will be excluded....Cohort 2 (aspirin):....  -  Taking aspirin or other non steroidal anti-inflammatory drugs for any reason.....  -  Any bleeding disorder (e.g. frequent nose bleeds, haemophilia)....  -  Active or recurrent peptic ulcer disease (defined as currently on triple therapy or..     had more than 1 course of triple therapy in the past 12 months. Do not count symptoms..     of gastritis or on omeprazole as peptic ulcer disease)....  -  Current active gastrointestinal haemorrhage....  -  Severe liver disease or severe kidney disease (severe liver disease defined as..     cirrhosis with portal hypertension and history of variceal bleeding; severe kidney..     disease defined as stage 4/5 KD, eGFR &lt;30ml/min)....  -  Gout....  -  Suspected intra-cerebral haemorrhage....  -  Diagnosed with a stroke on this admission..      </t>
  </si>
  <si>
    <t>Drug: Ivermectin;Drug: ASP;Drug: Placebo</t>
  </si>
  <si>
    <t>Cohort 2: Percentage of COVID-19 associated severe pneumonia patients worsening their condition [Time frame at discharge or day 28 (whichever is first)];Cohort 1 Household contacts: Percentage of HH members that get infected with SARS-CoV-2 [Time frame 14 days];Cohort 1 Index Case: Percentage of patients with COVID-19 associated mild disease/moderate pneumonia progressing to severe pneumonia [Time frame 14 days]</t>
  </si>
  <si>
    <t>Gabon</t>
  </si>
  <si>
    <t>NCT04727775</t>
  </si>
  <si>
    <t>Antiviral Drugs on the Treatment of SARS-CoV-2</t>
  </si>
  <si>
    <t>A Retrospective Study of the Effect of Antiviral Drugs on the Treatment of SARS-CoV-2 COVID19</t>
  </si>
  <si>
    <t>https://clinicaltrials.gov/show/NCT04727775</t>
  </si>
  <si>
    <t xml:space="preserve">..Inclusion Criteria:....main group....  -  Patients with COVID19 with medium and easy condition disease....  -  take favipiravir/remdisivir control group....  -  Patients with COVID19 with medium and easy condition disease....  -  not take favipiravir/remdisivir....Exclusion Criteria:....  -  patients younger 18....  -  severe conditionis..      </t>
  </si>
  <si>
    <t>Complication of Medical Care;Pneumonia, Viral</t>
  </si>
  <si>
    <t>Drug: Remdesivir;Drug: Favipiravir</t>
  </si>
  <si>
    <t>Outcome without comlications</t>
  </si>
  <si>
    <t>NCT04730856</t>
  </si>
  <si>
    <t>Standard vs High Prophylactic Doses or Anticoagulation in Patients With High Risk of Thrombosis Admitted With COVID-19 Pneumonia (PROTHROMCOVID)</t>
  </si>
  <si>
    <t>https://clinicaltrials.gov/show/NCT04730856</t>
  </si>
  <si>
    <t>Nuria Muñoz Rivas;ANGEL PUEYO</t>
  </si>
  <si>
    <t>;angel.pueyo@salud.madrid.org</t>
  </si>
  <si>
    <t>;+34 618 448 807</t>
  </si>
  <si>
    <t xml:space="preserve">..Inclusion Criteria:....  1. Patients admitted to hospital with COVID-19, PCR and/or Antigens Test + SARS-CoV-2..     infection or (presence of infiltrate compatible with Chest X-ray or TC)....  2. Patients with, at least, one of the following evolution disease risk criteria:....       -  Sat 02&lt;94%....       -  Need for oxygen therapy or pAO2/FiO2&lt;300mmHg or estimated PaO2/FiO2 based on..          SpO2/FiO2&lt;300 mmHg.....       -  DD&gt;1000µg/L....       -  PCR &gt;150mg/L....       -  IL6 &gt;40pg/ml....  3. Age &gt; 18 years....  4. Weight 50-100 Kg....  5. After receiving oral and written information about the study, patient must give..     Informed Consent duly signed and dated before performing any activity related to the..     study.....Exclusion Criteria:....  1. Patients who need mechanical ventilation (invasive or non-invasive), high flow nasal..     cannula or admission to ICU at the moment of randomization.....  2. Current diagnosis of acute bronchial asthma attack.....  3. History or clinical suspicion of pulmonary fibrosis.....  4. Current diagnosis or suspicion of pulmonary thromboembolism or deep vein thrombosis.....  5. Patients who need anticoagulant treatment due to previous venous or arterial..     thrombotic disease, or due to atrial fibrillation.....  6. Patients with pneumonectomy or lobectomy.....  7. Renal failure with Glomerular filtration &lt;30 ml/min/1.73m2....  8. Patients with contraindication for anticoagulant treatment.....  9. Congenital bleeding disorders..... 10. Hypersensitivity to tinzaparin or UFH or some of its excipients..... 11. History of heparin-induced thrombocytopenia..... 12. Active bleeding or situation that predispose to bleeding..... 13. Moderate or severe anaemia (Hb&lt;10 g/dl).... 14. Low platelet count &lt; 80000/µl.... 15. Patients with life expectancy less than 3 months due to primary disease evaluated by..     the physician..... 16. Patients currently intubated or intubated between the screening and the randomization..... 17. Pregnancy...      </t>
  </si>
  <si>
    <t>Drug: Tinzaparin</t>
  </si>
  <si>
    <t>Use of Mechanical ventilation;Progression on the WHO Progression Scale during follow-up.;Overall survival at 30 days.;Length of hospital stay (days);Length of ICU stay (days);Reduction of suspicion of systemic thrombotic symptomatic events</t>
  </si>
  <si>
    <t>NCT04773899</t>
  </si>
  <si>
    <t>COVID-19 Associated Endothelial Dysfunction Study</t>
  </si>
  <si>
    <t>L'Étude de la Dysfonction endothéliale Dans la Maladie à COVID-19 Chez Des Patients en Soins Critiques.</t>
  </si>
  <si>
    <t>https://clinicaltrials.gov/show/NCT04773899</t>
  </si>
  <si>
    <t>Samir HENNI, MD PhD;Stanislas ABRARD, MD</t>
  </si>
  <si>
    <t>;stanislas.abrard@chu-lyon.fr</t>
  </si>
  <si>
    <t>;0(33)472116944</t>
  </si>
  <si>
    <t>UH Angers;</t>
  </si>
  <si>
    <t xml:space="preserve">..Inclusion criteria :....  -  Adult patient (= 18 ans)....  -  Affiliation to the French National Healthcare System....  -  Voluntary patient who have given oral consent....Cohort C1, COVID19 (+) patients hospitalized in ICU :....  -  Patient admitted to ICU within 72 hours before inclusion....  -  Patient presenting SARS-COV2 pneumonia diagnosed by CT scan or by COVID-19 PCR test.....Cohort C2, COVID19 (-) patients hospitalized in ICU :....  -  Patient admitted to ICU within 72 hours before inclusion....  -  All COVID19 PCR tests carried out in the 15 days prior inclusion are negative....  -  All the CT scans possibly performed since the acute event do not show COVID19..     pulmonary lesions....  -  Matching with the cases C1 COVID 19 (+) patients on sex, age (threshold at 65 years),..     treated hypertension, treated diabetes mellitus.....Cohort C3, elective surgery patients who are not hospitalized in ICU :....  -  ASA 1 classification (no major comorbidity, a normaly healthy patient)....  -  Asymptomatic to COVID19 according to French Anesthesiology Society 2020 :....       -  No major symptoms among : measured fever &gt; 38°C, dry cough, shortness of breath..          or high respiratory rate (&gt;20/min), anosmia, ageusia....       -  No more than one minor symptom among : sore throat, rhinorrhea, chest pain,..          myalgia, general alteration or severe tiredness, confusion, disorientation,..          headache, diarrhea, nausea or/and vomiting, rash/ frostbite/cracking on fingers..          or hand....  -  No positive COVID19 PCR test within 15 days prior to inclusion....Non-inclusion criteria :....  -  Proven sepsis (Procalcitonin &gt;1.0 µg/l) in the 24 hours prior to inclusion....  -  End-stage kidney disease with dialysis....  -  Patient with haemodynamic failure treated by norepinephrine....  -  Patient with traumatic brain injury....  -  Intubated patient and/or sedated....  -  Pregnant woman, parturient and nursing mother....  -  Person restricted in liberty by an administrative or judicial decision....  -  Patient concerned with admission for psychiatric care....  -  Adult person subject to a legal protection measure or unable to express consent....Exclusion criteria :....• Cohorts C2 and C3 : positive COVID-19 PCR test within 5 days after inclusion..      </t>
  </si>
  <si>
    <t>Covid19;Microcirculation</t>
  </si>
  <si>
    <t>Diagnostic Test: Procedure : Multimodal microvascular assessment at study inclusion</t>
  </si>
  <si>
    <t>Endothelial function measured by Near-infrared spectroscopy (NIRS)</t>
  </si>
  <si>
    <t>NCT04780152</t>
  </si>
  <si>
    <t>TDCS in Pediatric and Teenage Patients With Major Depressive Disorder During COVID-19 Pandemic</t>
  </si>
  <si>
    <t>Assessment of Efficacy and Safety of Anodal Transcranial Direct Current Stimulation (TDCS) in Pediatric and Teenage Patients With Major Depressive Disorder During COVID-19 Pandemics</t>
  </si>
  <si>
    <t>El Instituto Nacional de Neurologia y Neurocirugia Manuel Velasco Suarez</t>
  </si>
  <si>
    <t>https://clinicaltrials.gov/show/NCT04780152</t>
  </si>
  <si>
    <t>Daniel San Juan, M.D.;Daniel San-Juan, MD</t>
  </si>
  <si>
    <t>pegaso31@yahoo.com;pegaso31@yahoo.com</t>
  </si>
  <si>
    <t>(55)56063822;525556063822</t>
  </si>
  <si>
    <t>Major Depressive Disorder</t>
  </si>
  <si>
    <t>Drug: Fluoxetine Tablets;Device: Placebo-simulation of transcranial direct current stimulation;Device: Transcranial Direct Current Stimulation</t>
  </si>
  <si>
    <t>Change of Children Depression Inventory score from the beginning to the end of the study</t>
  </si>
  <si>
    <t>NCT04789447</t>
  </si>
  <si>
    <t>Initial CT Findings and CO-RADS Stage in COVID-19</t>
  </si>
  <si>
    <t>Comparison of Initial CT Findings and CO-RADS Stage in COVID-19 Patients With PCR, Inflammation and Coagulation Parameters in Diagnostic and Prognostic Perspectives</t>
  </si>
  <si>
    <t>https://clinicaltrials.gov/show/NCT04789447</t>
  </si>
  <si>
    <t xml:space="preserve">..Inclusion Criteria:....  -  Aged 18 years and over,....  -  Having SARS-CoV-2 RT-PCR test and chest CT examinations performed at the time of..     application or within 24 hours after admission....  -  RT-PCR positivity in nasopharyngeal swabs sample, and/or the presence of clinical and..     laboratory findings of SARS-CoV-2 infection and/or the presence of COVID-19-compatible..     radiological findings in chest CT, and being diagnosed with COVID-19....Exclusion Criteria:....  -  Patients with negative SARS-CoV-2 PCR test, pneumonia on CT but not given Covid-19..     treatment by not considering Covid-19 by their doctor will not be included.....  -  Patients whose data are not available....  -  Patients with poor CT image quality....  -  Patients who were transferred to another hospital..      </t>
  </si>
  <si>
    <t>Covid19;SARS-CoV Infection;Pneumonia, Viral</t>
  </si>
  <si>
    <t>NCT04793997</t>
  </si>
  <si>
    <t>Microbiome Therapy in Covid-19 Primary Care Support</t>
  </si>
  <si>
    <t>Covid-19 Primary Care Support With Microbiome Therapy.</t>
  </si>
  <si>
    <t>https://clinicaltrials.gov/show/NCT04793997</t>
  </si>
  <si>
    <t xml:space="preserve">..Inclusion Criteria:....  -  Patients in primary care with a positive SARS-CoV-2 test based on PCR....  -  Instructed during screening and agreed not to use other probiotic nutritional..     supplements outside of the study during the study period....  -  Sign the consent form....Exclusion Criteria:....  -  Antibiotic use at baseline and during the study....  -  Vaccinated against SARS-CoV-2 at start of the study (both for index patients and..     household members that participate)....  -  Pregnant women....  -  History of use of probiotic supplements in the past two weeks....  -  Current diagnosis of cancer or immunosuppressive therapy within the past 6 months....  -  Acute and chronic infectious and inflammatory upper airway diseases (eg acute /..     chronic rhinosinusitis)....  -  Clinically significant bleeding disorder....  -  Any other medical condition that, in the principal investigator's opinion, warrants..     exclusion from the trial..      </t>
  </si>
  <si>
    <t>SARS-CoV Infection;Corona Virus Infection</t>
  </si>
  <si>
    <t>Biological: Placebo spray;Biological: Microbiome spray</t>
  </si>
  <si>
    <t>Change in severity of COVID-19 infection symptoms after using microbiome spray</t>
  </si>
  <si>
    <t>NCT04794400</t>
  </si>
  <si>
    <t>The Application of a Mask in Patients With Severe Covid-19 Already Treated With High-flow Nasal Cannula.</t>
  </si>
  <si>
    <t>Region Skane</t>
  </si>
  <si>
    <t>https://clinicaltrials.gov/show/NCT04794400</t>
  </si>
  <si>
    <t>Gustav Torisson, PhD</t>
  </si>
  <si>
    <t xml:space="preserve">..Inclusion Criteria:....  -  Verified Covid19 infection....  -  treatment with HFNC....  -  Estimated P/F ratio of = 13 KPa....Exclusion Criteria:....  -  language barrier....  -  unable to provide consent....  -  risk of deterioration due to study..      </t>
  </si>
  <si>
    <t>Other: oxygen mask</t>
  </si>
  <si>
    <t>Oxygenation</t>
  </si>
  <si>
    <t>NCT04813718</t>
  </si>
  <si>
    <t>Post COVID-19 Syndrome and the Gut-lung Axis</t>
  </si>
  <si>
    <t>Post COVID-19 Syndrome: A Pilot Study to Explore the Gut-lung Axis</t>
  </si>
  <si>
    <t>Medical University of Graz</t>
  </si>
  <si>
    <t>https://clinicaltrials.gov/show/NCT04813718</t>
  </si>
  <si>
    <t xml:space="preserve">Allocation: Randomized. Intervention model: Parallel Assignment. Primary purpose: Other. Masking: Triple (Participant, Investigator, Outcomes Assessor). </t>
  </si>
  <si>
    <t>Vanessa Stadlbauer-Köllner, MD</t>
  </si>
  <si>
    <t>vanessa.stadlbauer@medunigraz.at</t>
  </si>
  <si>
    <t>0043 316 385</t>
  </si>
  <si>
    <t xml:space="preserve">..Inclusion Criteria:....  -  18 years or older....  -  Covid-19 infection with severe disease defined within the last 12 months (defined as..     one or more of the following: hospitalization, need for oxygen supply, need for..     intensive care treatment, need for specific treatment of Covid disease, antibiotic..     treatment)....  -  Subjective presence of residual symptoms of Covid disease OR no residual symptoms of..     Covid disease (Controls)....  -  Informed consent....Exclusion Criteria:....  -  Continuous probiotic treatment in the last 4 weeks before inclusion....  -  Pre-existing lung diseases..      </t>
  </si>
  <si>
    <t>Dietary Supplement: Placebo;Dietary Supplement: Omni-Biotic Pro Vi 5</t>
  </si>
  <si>
    <t>Gas diffusion;Lung volume;Spirometry;B cells immunophenotyping;T cell immunophenotyping;monocyte function surface receptor expression;monocyte phagocytosis;monocyte burst;neutrophil surface receptor expression;neutrophil NET formation;neutrophil function phagocytosis;neutrophil function burst function;interleukin 23;interleukin 17;interleukin 10;interleukin 8;Interleukin 6 receptor;Interleukin 6;Interleukin 1b;TNFalpha;endotoxin;sCD14;Intestinal barrier;Microbiome composition</t>
  </si>
  <si>
    <t>NCT04832841</t>
  </si>
  <si>
    <t>IgG Antibodies After SARS-CoV-2 mRNA Vaccine in Kidney Transplantation (TASMANIA)</t>
  </si>
  <si>
    <t>IgG Antibodies After SARS-CoV-2 mRNA Vaccine in Kidney Transplantation</t>
  </si>
  <si>
    <t>Institute for Clinical and Experimental Medicine</t>
  </si>
  <si>
    <t>https://clinicaltrials.gov/show/NCT04832841</t>
  </si>
  <si>
    <t>Ondrej Viklicky, Prof.;Ondrej Viklicky, Prof.;Ondrej Viklicky, Prof.</t>
  </si>
  <si>
    <t>;ondrej.viklicky@ikem.cz;ondrej.viklicky@ikem.cz</t>
  </si>
  <si>
    <t>;+420261364110;261364110</t>
  </si>
  <si>
    <t>Institute for Clinical and Experimental Medicine;</t>
  </si>
  <si>
    <t xml:space="preserve">..Inclusion Criteria:....  -  Kidney transplant recipients....  -  Recipient age = 18 years....  -  Written Informed Consent and Consent for Processing Personal Data....  -  Vaccination with two doses of SARS-CoV-2 mRNA vaccine either before or after kidney..     transplantation.....Exclusion Criteria:....  -  Active SARS-CoV-2 infection.....  -  Patients that received anti-SARS-CoV-2 monoclonal antibodies.....  -  Active infection after vaccination....  -  Monoclonal antibodies treatment ahead of antibody or cellular immunity screening..      </t>
  </si>
  <si>
    <t>Kidney Transplantation</t>
  </si>
  <si>
    <t>Diagnostic Test: anti-spike SARS-CoV-2 IgG</t>
  </si>
  <si>
    <t>Humoral immune response in kidney transplant recipients following anti-SARS-CoV2 mRNA vaccination.</t>
  </si>
  <si>
    <t>NCT04836793</t>
  </si>
  <si>
    <t>COVID-19-Study of Immune Responses Following Vaccination Against SARS-CoV-2</t>
  </si>
  <si>
    <t>Study of Humoral and Cellular Immune Responses Following SARS-CoV-2 Vaccination to Predict Immune Responses in Cancer Patients</t>
  </si>
  <si>
    <t>https://clinicaltrials.gov/show/NCT04836793</t>
  </si>
  <si>
    <t>marie kroemer, PharmD, PhD;Marie KROEMER</t>
  </si>
  <si>
    <t>03 81 66 83 02;</t>
  </si>
  <si>
    <t xml:space="preserve">..*Inclusion Criteria:....  -  Male or female patients....  -  Age = 18 years....  -  Not having developed a symptomatic form of COVID-19 within the last 3 months before..     inclusion....  -  Eligible to the vaccination against SARS-CoV-2....  -  Affiliation to French social security or receiving such a regime,....  -  Signed informed consent....  -  Ability to comply with the study protocol, in the Investigator's judgment....Cancer patients....  -  Patients under active anticancer treatment: in adjuvant or neoadjuvant setting or in..     first line of treatment in metastatic setting. Except for prostate cancer (until..     metastatic castration-resistant prostate cancer); and breast cancer hormonal receptor..     positive/HER2 negative (until apparition of hormonal resistance).....  -  Patients in follow-up (active treatment &lt; 3 months).....Elderly:....Age = 70 years old....Healthy person:....Age = 18 years old and &lt; 70 years old....*Exclusion Criteria:....  -  Patient under guardianship, guardianship or under the protection of justice....  -  Receipt of a live, attenuated vaccine within 4 weeks prior to the initiation of..     treatment or anticipation that such a live, attenuated vaccine will be required during..     the study...      </t>
  </si>
  <si>
    <t>Cancer;Elderly;Healthy Aging</t>
  </si>
  <si>
    <t>Rate of virus-specific IgG at 3 months following COVID-19 vaccination measured in plasma to assess humoral immune responses</t>
  </si>
  <si>
    <t>NCT04867265</t>
  </si>
  <si>
    <t>Mouth-to-mouth Ventilation Efficiency Through Breathable Self-sterilizing Respirator During BLS in COVID-19 Pandemic</t>
  </si>
  <si>
    <t>https://clinicaltrials.gov/show/NCT04867265</t>
  </si>
  <si>
    <t>Martina Kosinova, assoc. prof. MD., Ph.D.;Petr Štourac, prof.MD.Ph.D.</t>
  </si>
  <si>
    <t>Ventilation During Resuscitation</t>
  </si>
  <si>
    <t>Procedure: Mout-to-mouth ventilation with quantitative analysis;Procedure: Mout-to-mouth ventilation</t>
  </si>
  <si>
    <t>Mouth-to-mouth ventilation effectivity</t>
  </si>
  <si>
    <t>NCT04873414</t>
  </si>
  <si>
    <t>Convalescent Plasma as Adjunct Therapy for COVID-19</t>
  </si>
  <si>
    <t>Clinical Trial of Convalescent Plasma Administration as Adjunct Therapy for COVID-19 (Uji Klinik Pemberian Plasma Konvalesen Sebagai Terapi Tambahan COVID-19)</t>
  </si>
  <si>
    <t>National Institute of Health Research and Development, Ministry of Health Republic of Indonesia</t>
  </si>
  <si>
    <t>https://clinicaltrials.gov/show/NCT04873414</t>
  </si>
  <si>
    <t>David H Muljono, MD, PhD.;Irmansyah, MD, PhD;Sri Idaiani, MD, PhD;Tetra Fajarwati, MD,PhD;Muhammad Karyana, MD, MKes</t>
  </si>
  <si>
    <t>;;;;mkaryana@gmail.com</t>
  </si>
  <si>
    <t>;;;;062816789813</t>
  </si>
  <si>
    <t>Eijkman Institute for Molecular Biology;National Institute of Health Research and Development, Ministry of Health Republic of Indonesia;National Institute of Health Research and Development, Ministry of Health Republic of Indonesia;National Institute of Health Research and Development, Ministry of Health Republic of Indonesia;</t>
  </si>
  <si>
    <t xml:space="preserve">..INCLUSION CRITERIA:....  1. Patients with PCR-confirmed COVID-19....  2. Minimal age:18 years....  3. Agree to participate in the trial with written informed consent....  4. Moderate or Severe COVID-19 at the time of enrollment....     .....     A. Definition of moderate disease (according to Siddiqi et al):....     Moderate COVID-19 is defined as disease with fever, respiratory symptoms (dry cough,..     chest distress, or shortness of breath after activities), and pulmonary imaging..     findings, and at least one of the following findings:....     i) Abnormal coagulation parameters:....       -  D-dimer &gt;1 µg/mL (normal &lt;0.5 µg/mL)....       -  Prothrombin time (&gt;13.6 second) or International normalized ratio (INR) =1.8....       -  Thrombocyte count &lt;100x 10^3/mL....     ii) Increased pro-inflammatory markers:....       -  C-reactive protein (CRP) =26.9 mg/L....       -  Procalcitonin =0.5 ng/mL,....       -  Lymphocyte count &lt;1.5x 10^9/L) or Neutrophil/Lymphocyte ratio (NLR) &gt;3.3....     iii) Presence of risk factors or comorbidities:....       -  Age &gt;65 years....       -  Type 1 Diabetes Mellitus or type 2 Diabetes Mellitus (with any of the following:..          Fasting blood glucose =126 mg/dl, 2-h plasma glucose =200 mg/dL, or random plasma..          glucose =200 mg/dL, plus HbA1C &gt;6.5%)....       -  Chronic kidney disease (creatinine &gt;2.0 mg/dL) or with routine hemodialysis....       -  Chronic liver Disease with signs of liver cirrhosis; Child-Turcotte-Pugh (CTP)..          Class A (score 5-6) or Class B (score 7-9) or higher; or Model for End-Stage..          Liver Disease (MELD) score &lt;39....       -  Heart failure (New York Health Association [NYHA] Class I or II)....       -  Bronchial asthma, chronic obstructive pulmonary disease (COPD), or pulmonary..          tuberculosis....       -  Cancer (particularly patients with chemotherapy or immunotherapy)....       -  Immunocompromised conditions, including HIV/AIDS, post-organ transplantation, or..          judged by attending physician (preferable after specialist consultation)....       -  Long-term corticosteroid use....       -  autoimmune disease....       -  Sequential Organ Failure Assessment [SOFA] score =5.65....       -  Body Mass Index (BMI) =35 kg/m2....     B. Definition of severe COVID-19 (according to Siddiqi et al):....     Severe Covid-19 is defined as disease with a respiratory rate =30 breaths/min, oxygen..     saturation &lt;90% or oxygenation index (PaO2/FiO2) =300 mmHg, and/or lung infiltrates..     &gt;50% within 24-48 h.....     EXCLUSION CRITERIA:....       -  Pregnant or lactating woman....       -  History of transfusion reaction, blood-group incompatibility, IgA deficiency, or..          Allergy to Immunoglobulin-containing substances....       -  Concurrent participation of clinical trials of COVID-19 treatment....       -  Possibility of transfer to other hospital within 72 hours....       -  Heart Failure (NYHA Class III or higher) or other diseases with risks of volume..          overload....       -  Permanent organ failure unrelated to COVID-19, including:....            -  End-stage liver disease (CTP score &gt;10 or MELD score &gt;40)....            -  End stage renal disease with creatinine clearance &lt;30% or in routine..               dialysis....       -  Multiple organ failure (SOFA score =11)....       -  Concomitant condition or treatment with risks of thrombosis, e.g.,..          cryoglobulinemia, refractory hypertriglyceridemia, or monoclonal gammopathy..      </t>
  </si>
  <si>
    <t>Biological: Convalescent plasma treatment</t>
  </si>
  <si>
    <t>The mortality in COVID-19 patients treated with convalescent plasma</t>
  </si>
  <si>
    <t>NCT04883138</t>
  </si>
  <si>
    <t>Recombinant Hyperimmune Polyclonal Antibody (GIGA-2050) in COVID-19 Patients</t>
  </si>
  <si>
    <t>A Phase 1 Single Ascending Dose Study of a Recombinant Hyperimmune Polyclonal Antibody Against SARS CoV-2 (GIGA-2050) in Patients Hospitalized With COVID-19</t>
  </si>
  <si>
    <t>GigaGen, Inc.</t>
  </si>
  <si>
    <t>https://clinicaltrials.gov/show/NCT04883138</t>
  </si>
  <si>
    <t>Sean Liu, MD;Jennifer Keller;Sean Liu, MD</t>
  </si>
  <si>
    <t>;gigagentrials@gigagen.com;</t>
  </si>
  <si>
    <t>;650 268 4255;</t>
  </si>
  <si>
    <t>Icahn School of Medicine at Mount Sinai;</t>
  </si>
  <si>
    <t xml:space="preserve">..Inclusion Criteria:....  -  Participant is = 18 years of age.....  -  Positive result of a SARS CoV-2 RNA diagnostic test result =48 hours before..     enrollment, warranting hospital admission as per Investigator's judgement.....  -  COVID-19 pneumonia findings on imaging (chest X-ray or CT Scan).....  -  Requires oxygen supplementation with FIO2 approximately 30% or greater administered by..     nasal cannula, mask, or NIV.....  -  Participants can be on other medication on-label to treat COVID-19 respiratory disease..     that the Investigator deems clinically relevant in combination with the study drug,..     including corticosteroids. Passage of 24 hours after administration of the EUA drug..     will be required prior to dosing GIGA-2050.....  -  Men or non-lactating female participants who are surgically sterile or..     post-menopausal, or a Woman of Childbearing Potential (WCBP) with a negative pregnancy..     test at screening willing to use highly effective contraception methods.....Exclusion Criteria:....  -  Acute respiratory failure requiring invasive mechanical ventilation or ECMO at..     enrollment.....  -  Systolic Blood Pressure (SBP) &lt;110 mmHg or heart rate &gt;120 bpm.....  -  Pre-existing heart failure or unstable angina or myocardial infarction in the last..     month prior to screening.....  -  Pre-existing chronic respiratory condition(s).....  -  Evidence of acute kidney injury, increase of serum creatinine of =1.5 x baseline, or..     urine output of &lt;0.5mL/kg/hr sustained for at least 6 hours once volume repleted.....  -  Aspartate aminotransferase (AST) =2.5 x ULN, alanine aminotransferase (ALT) =2.5 x..     ULN, and/or total bilirubin &gt;1.5 x ULN, or severe hepatic impairment.....  -  Known systemic hypersensitivity to recombinant antibody therapies.....  -  Female participant who is pregnant.....  -  Participant is expected to transfer to a non-investigative facility from the..     investigation site and cannot be monitored for compliance with protocol-required..     safety monitoring procedures.....  -  Participants who are currently participating or have participated in another clinical..     trial within 30 days prior to screening...      </t>
  </si>
  <si>
    <t>Drug: GIGA-2050</t>
  </si>
  <si>
    <t>Incidence of treatment-emergent adverse events (TEAEs);Incidence of dose limiting toxicities (DLTs);Change from baseline of vital signs, physical examination, and clinical laboratory assessments;Incidence of infusion-related reactions (IRR) and hypersensitivity reactions</t>
  </si>
  <si>
    <t>NCT04885907</t>
  </si>
  <si>
    <t>Third Dose of Moderna COVID-19 Vaccine in Transplant Recipients</t>
  </si>
  <si>
    <t>A Randomised, Blinded, Controlled Trial of a Third Dose of Moderna COVID-19 Vaccine Versus Placebo in Solid Organ Transplant Recipients</t>
  </si>
  <si>
    <t>https://clinicaltrials.gov/show/NCT04885907</t>
  </si>
  <si>
    <t>Deepali Kumar, MD</t>
  </si>
  <si>
    <t xml:space="preserve">..Inclusion Criteria:....  -  Solid organ transplant recipient who has previously received Moderna vaccine at 0 and..     1 months....  -  Able to provide informed consent....Exclusion Criteria:....  -  Anaphylaxis or allergic reaction to Moderna vaccine..      </t>
  </si>
  <si>
    <t>Vaccine Response Impaired;Immune Suppression;Covid19</t>
  </si>
  <si>
    <t>Biological: mRNA-1273 vaccine;Other: Normal Saline Placebo</t>
  </si>
  <si>
    <t>anti-RBD antibody titer</t>
  </si>
  <si>
    <t>NCT04893668</t>
  </si>
  <si>
    <t>Depression and Anxiety in Long Term Coronavirus Disease COVID-19</t>
  </si>
  <si>
    <t>Depression and Anxiety in Long Term COVID 19. A Study in Neurotransmitter Impact of Severe Acute Respiratory Syndrome-Coronavirus 2 Infection.</t>
  </si>
  <si>
    <t>Hasanuddin University</t>
  </si>
  <si>
    <t>https://clinicaltrials.gov/show/NCT04893668</t>
  </si>
  <si>
    <t>Bumi Herman, M.D Ph.D;Bumi Herman, M.D.Ph.D;Bumi Herman, M.D, Ph.D</t>
  </si>
  <si>
    <t>;bumiherman@med.unhas.ac.id;bumiherman@med.unhas.ac.id</t>
  </si>
  <si>
    <t>;+66638275008;+62411586010</t>
  </si>
  <si>
    <t xml:space="preserve">..Inclusion Criteria:....  1. Age minimum 18 years old....  2. For exposed group should be confirmed with RT-PCR....  3. Not being diagnosed by depression or anxiety prior to recruitment....Exclusion Criteria:....  1. The unexposed participants will be excluded from the unexposed group if contracted..     with the virus within the 6-month observation.....  2. Patient falls into critical condition and it is unlikely to attend at least one..     follow-up measurement....  3. Patient refuses to continue observation..      </t>
  </si>
  <si>
    <t>Covid19;Depression;Anxiety</t>
  </si>
  <si>
    <t>Other: Anxiety;Other: Depression</t>
  </si>
  <si>
    <t>Level of Dopamine;Level of Serotonin</t>
  </si>
  <si>
    <t>NCT04896710</t>
  </si>
  <si>
    <t>COVID-19 Rapid Testing for Self-Administration Among an Asymptomatic Sample</t>
  </si>
  <si>
    <t>Rapid Testing for Self-Administration Among an Asymptomatic Sample</t>
  </si>
  <si>
    <t>https://clinicaltrials.gov/show/NCT04896710</t>
  </si>
  <si>
    <t>Sabrina T Wong, RN, PhD</t>
  </si>
  <si>
    <t xml:space="preserve">..Inclusion Criteria:....  -  Male or female aged 16 years and over....  -  Living or working at University of British Columbia....  -  Self identified as asymptomatic for COVID-19....  -  Participants able to give written informed consent....Exclusion Criteria:....  -  Anyone who is self identified as having COVID-19 symptoms....  -  Those diagnosed with COVID-19 in last 30 days..      </t>
  </si>
  <si>
    <t>Covid19;Asymptomatic Shedding Viral</t>
  </si>
  <si>
    <t>Device: SD Biosensor</t>
  </si>
  <si>
    <t>Ability of rapid antigen test to detect COVID-19 positive;Concordance</t>
  </si>
  <si>
    <t>NCT04909476</t>
  </si>
  <si>
    <t>Tracheal Intubation in COVID-19 Patients</t>
  </si>
  <si>
    <t>Airways Management in COVID-19 Related Respiratory Failure: a Prospective Observational Multi-center Study</t>
  </si>
  <si>
    <t>https://clinicaltrials.gov/show/NCT04909476</t>
  </si>
  <si>
    <t>Lucia Cattin, MD;Silvia De Rosa, MD;Silvia Mongodi, MD;Silvia De Rosa, MD</t>
  </si>
  <si>
    <t>;;;silvia.derosa@aulss8.veneto.it</t>
  </si>
  <si>
    <t>;;;+393933098583</t>
  </si>
  <si>
    <t>SBortolo Hospital;SBortolo Hospital;SMatteo Hospital;</t>
  </si>
  <si>
    <t xml:space="preserve">..Inclusion Criteria:....  -  Critically ill patient above 18 year old, admitted in the Intensive Care of San..     Bortolo Hospital, Vicenza, and San Matteo Hospital, Pavia;....  -  positive specimen for SARS-COV2 PCR;....  -  tracheal intubation for respiratory distress related to SARS COV2 pneumonia....Exclusion Criteria:....  -  negative specimen for SARS-COV2 PCR....  -  out of hospital intubation....  -  intubation during cardiac arrest....  -  intubation in the contest of general anesthesia for surgery..      </t>
  </si>
  <si>
    <t>COVID-19 Pneumonia;Tracheal Intubation</t>
  </si>
  <si>
    <t>Procedure: Endotracheal intubation</t>
  </si>
  <si>
    <t>Major adverse peri-intubation events</t>
  </si>
  <si>
    <t>NCT04910230</t>
  </si>
  <si>
    <t>Nicotinamide-based Supportive Therapy in Lymphopenia for Patients With COVID-19</t>
  </si>
  <si>
    <t>Efficiency and Safety of Nicotinamide-based Supportive Therapy in Lymphopenia for Patients With COVID-19: A Randomized Clinical Trial</t>
  </si>
  <si>
    <t>Qiang Hu</t>
  </si>
  <si>
    <t>https://clinicaltrials.gov/show/NCT04910230</t>
  </si>
  <si>
    <t xml:space="preserve">Allocation: Randomized. Intervention model: Parallel Assignment. Primary purpose: Supportive Care. Masking: Double (Investigator, Outcomes Assessor). </t>
  </si>
  <si>
    <t>Quan-Yu L Zhang, phD</t>
  </si>
  <si>
    <t>Department of Cardiology, General Hospital of Northern Theater Command, Shenyang 110016, China</t>
  </si>
  <si>
    <t xml:space="preserve">..Inclusion Criteria:....  -  the patients diagnosed as the common or severe cases of COVID-19....  -  aged 18-85....  -  the absolute lymphocyte counts below the normal value (&lt;1.1-3.2×109/L)....Exclusion Criteria:....  -  the patients who are diagnosed as critically ill cases or participating in other..     clinical trials....  -  women who are pregnant or lactating....  -  ALT/AST &gt; 5 times upper limit of normal (ULN), neutrophils counts &lt; 0.5×109/L,..     platelets counts&lt; 50×109/L....  -  patients diagnosed with rheumatoid immune-related diseases....  -  patients who take long-term oral anti-rejection drugs or immunomodulatory drugs....  -  hypersensitive reaction to nicotinamide or any auxiliary materials....  -  patients with active tuberculosis or combined with bacterial and fungal infections....  -  patients undergoing organ transplant....  -  patients with mental disorders...      </t>
  </si>
  <si>
    <t>Covid19;Lymphopenia</t>
  </si>
  <si>
    <t>Drug: nicotinamide</t>
  </si>
  <si>
    <t>changes in absolute lymphocyte counts</t>
  </si>
  <si>
    <t>NCT04910334</t>
  </si>
  <si>
    <t>Long-term Cognitive and Functional Status After COVID-19 Treatment at Danish ICUs</t>
  </si>
  <si>
    <t>https://clinicaltrials.gov/show/NCT04910334</t>
  </si>
  <si>
    <t>Lone Poulsen, MD</t>
  </si>
  <si>
    <t>Department of Anaesthesiology and Intensive Care</t>
  </si>
  <si>
    <t xml:space="preserve">..Inclusion Criteria:....  -  &gt; 18 years....  -  enrolled in the 'Danish ICU COVID-19 database'....Exclusion Criteria:....  -  non danish speaking patients..      </t>
  </si>
  <si>
    <t>The cognitive status at 6 and 12 months after ICU admission using the validated instrument MiniMoCA;The functional status at 6 and 12 months after ICU admission using the validated instrument CFS</t>
  </si>
  <si>
    <t>NCT04910516</t>
  </si>
  <si>
    <t>Examining the Effect of Emotional Freedom Technique on Covid-19 Reasoned Fear and Anxiety Levels of Nurses Working in the Emergency Department</t>
  </si>
  <si>
    <t>https://clinicaltrials.gov/show/NCT04910516</t>
  </si>
  <si>
    <t xml:space="preserve">..Inclusion Criteria:....  -  Not taking any courses about coping with anxiety and stress,....  -  Volunteering to participate in the study,....  -  The absence of infection, wound, scar in the tapping area....Exclusion Criteria:....  -  Having any psychiatric diagnoses..      </t>
  </si>
  <si>
    <t>Anxiety, Covid-19 Fear</t>
  </si>
  <si>
    <t>Behavioral: Emotional Freedom Techniques (EFT)</t>
  </si>
  <si>
    <t>The subjective units of distress scale;State-Trait Anxiety Inventory;Coronavirus-19 Fear Scale</t>
  </si>
  <si>
    <t>NCT04910633</t>
  </si>
  <si>
    <t>Medical Treatment of Solid Tumors at the Lyon University Hospital Cancer Institute During the First Wave of COVID-19 in France: A Conservative Approach</t>
  </si>
  <si>
    <t>https://clinicaltrials.gov/show/NCT04910633</t>
  </si>
  <si>
    <t xml:space="preserve">..Inclusion Criteria:....  -  Patients with a LUHCI code created after 2015 and a LUHCI COVID-19 code created..     between March 2020 and May 2020.....Exclusion Criteria:....  -  Patients who did not allow the reuse of their medical file data for research related..     to COVID-19-..      </t>
  </si>
  <si>
    <t>Cancer;Solid Tumor;Covid19</t>
  </si>
  <si>
    <t>Other: COCA is an observational study based on retrospective data issued from patient medial file.</t>
  </si>
  <si>
    <t>Illustration of the repartition of COVID+ patient severity (Low/Medium/Severe status) depending on cancer nature, stage and patient age.</t>
  </si>
  <si>
    <t>NCT04910971</t>
  </si>
  <si>
    <t>Quantification of Binding and Neutralizing Antibody Levels in COVID-19 Vaccinated Health Care Workers Over 1 Year</t>
  </si>
  <si>
    <t>https://clinicaltrials.gov/show/NCT04910971</t>
  </si>
  <si>
    <t>Kevin Bliden, MBA;Paul A. Gurbel, MD;kevin bliden, MBA</t>
  </si>
  <si>
    <t>;pgurbel@lifebridgehealth.org;</t>
  </si>
  <si>
    <t>;410-601-5475;443-244-1497</t>
  </si>
  <si>
    <t>Sinai Center for Thrombosis Research;</t>
  </si>
  <si>
    <t xml:space="preserve">..Inclusion Criteria:....  -  Adult males or females aged 18 years and older (inclusive) at screening.....  -  Able and willing (in the investigator's opinion) to comply with all study..     requirements.....  -  Willing to discuss their relevant medical history with the study investigators.....  -  Willing and able to give informed consent prior to study enrollment.....Exclusion Criteria:....  -  History of a recent or previous COVID-19 infection per history or as detected by..     either the PGOLD™COVID-19 IGG/IGM ASSAY or MidaSpot™ COVID-19 Antibody fingerstick..     test...      </t>
  </si>
  <si>
    <t>COVID-19 Vaccine;Corona Virus Infection;Vaccine Adverse Reaction;Vaccine Response;Inflammation;Thrombosis</t>
  </si>
  <si>
    <t>Loss of IgG and IgM antibodies to SARS-CoV-2;Presence of IgG and IgM antibodies to SARS-CoV-2 in response to vaccination</t>
  </si>
  <si>
    <t>NCT04911868</t>
  </si>
  <si>
    <t>Surgical Management During the Era of COVID-19</t>
  </si>
  <si>
    <t>Surgical Management During the Era of COVID-19 at a Private Tertiary Care Hospital of Karachi, Pakistan: A Cross Sectional Study</t>
  </si>
  <si>
    <t>https://clinicaltrials.gov/show/NCT04911868</t>
  </si>
  <si>
    <t xml:space="preserve">..Inclusion Criteria:....  -  All patients presenting for surgical procedures to Aga Khan University Hospital from..     May 2020 onwards were included....Exclusion Criteria:....  -  Patients who left against medical advice (LAMA)....  -  Patients with missing information..      </t>
  </si>
  <si>
    <t>Frequency of Covid positive and negative patients presenting for surgery;The patients who underwent elective versus emergency surgery. 2. Frequency of Covid positive patients who underwent surgery or the surgery was deferred. the outcomes among patients who underwent elective versus emergency surgery.</t>
  </si>
  <si>
    <t>NCT04912011</t>
  </si>
  <si>
    <t>Mineralocorticoid Receptor Antagonist and Pulmonary Fibrosis in COVID-19.</t>
  </si>
  <si>
    <t>The Use of a Mineralocorticoid Receptor Antagonist (Spironolactone) in the Treatment of Pulmonary Fibrosis Associated With SARS-CoV-2 Infection</t>
  </si>
  <si>
    <t>Pomeranian Medical University Szczecin</t>
  </si>
  <si>
    <t>https://clinicaltrials.gov/show/NCT04912011</t>
  </si>
  <si>
    <t>Katarzyna L Kotfis, MD, PhD;Katarzyna L Kotfis, MD, PhD;Katarzyna L Kotfis, MD</t>
  </si>
  <si>
    <t>;katarzyna.kotfis@pum.edu.pl;katarzyna.kotfis@pum.edu.pl</t>
  </si>
  <si>
    <t>;0048602449202;0048914661144</t>
  </si>
  <si>
    <t>Pomeranian Medical University;</t>
  </si>
  <si>
    <t xml:space="preserve">..Inclusion Criteria:....  1. Patients of both sexes, 18-90 years of age.....  2. Patient requiring oxygen therapy, SpO2 &lt;94%.....  3. Confirmed COVID-19 infection.....  4. At least one risk factor for increased mortality in the course of COVID-19: currently..     published in the literature e.g. smoking, hypertension, diabetes, cardiovascular..     disease.....  5. Documented informed consent according to ICH-GCP and national regulations.....Exclusion Criteria:....  1. Chronic bronchitis, emphysema, interstitial lung disease, or other history of lung..     disease.....  2. Contraindications to the use of spironolactone.....  3. Hypersensitivity to spironolactone or any of the excipients.....  4. Pregnant patients (pregnancy test will be performed in every patient of reproductive..     age) and during lactation.....  5. Patients with mental illness or dementia who are unable to give informed consent to..     the examination.....  6. ARDS caused by another viral infection (SARS-CoV-2 negative).....  7. ARDS from other causes/trauma.....  8. Ionic disorders: hyperkalemia, hyponatraemia.....  9. Adrenal crisis..... 10. Acute and chronic renal failure, creatinine clearance less than 30 ml/min..... 11. Anuria..... 12. Porphyria...      </t>
  </si>
  <si>
    <t>Drug: Normal Saline;Drug: Canrenoate Potassium</t>
  </si>
  <si>
    <t>Mechanical ventilation;Passive oxygen therapy</t>
  </si>
  <si>
    <t>NCT04912934</t>
  </si>
  <si>
    <t>The Relationship Between COVID-19 Anxiety Level and Emotional Eating in Individuals With Metabolic Syndrome</t>
  </si>
  <si>
    <t>The Relationship Between Coronavirus Anxiety Level and Emotional Eating in Individuals With Metabolic Syndrome</t>
  </si>
  <si>
    <t>https://clinicaltrials.gov/show/NCT04912934</t>
  </si>
  <si>
    <t>Dilek Küçük Alemdar</t>
  </si>
  <si>
    <t xml:space="preserve">..Inclusion Criteria:....  -  The research included individuals aged 18 years and older, who were not pregnant or..     breastfeeding, without any psychological disorder diagnosed by psychiatry, without..     diagnosis of COVID-19 and not using any psychiatric medications. The MetS group for..     the research included individuals with metabolic syndrome diagnosis according to..     IDF-2005 diagnostic criteria. The non MetS group in the research included healthy..     individuals not using any psychiatric medications, without any chronic disorder, and..     with similar BMI to the individuals in the subject group.....Exclusion Criteria:....  -  The research included individuals aged 18 years and older, who were pregnant or..     breastfeeding, with psychological disorder diagnosed by psychiatry, with diagnosis of..     COVID-19 and using psychiatric medications...      </t>
  </si>
  <si>
    <t>Metabolic Syndrome;Emotional Eating;COVID-19</t>
  </si>
  <si>
    <t>Procedure: A survey form was applied to individuals included in the study face-to-face.</t>
  </si>
  <si>
    <t>Emotional eating scale (EES);Coronavirus anxiety scale (CAS)</t>
  </si>
  <si>
    <t>NCT04913701</t>
  </si>
  <si>
    <t>COVID-19 Epidemiological Surveillance on Healthcare Workers and Patients in a Rehabilitation Medicine Facility</t>
  </si>
  <si>
    <t>Observational Study for SARS-Cov2 Epidemiological Surveillance on Healthcare Workers and Patients in a Rehabilitation Medicine Facility</t>
  </si>
  <si>
    <t>https://clinicaltrials.gov/show/NCT04913701</t>
  </si>
  <si>
    <t>Carlo Tomino, PhD</t>
  </si>
  <si>
    <t>IRCCS San Raffaele Pisana</t>
  </si>
  <si>
    <t xml:space="preserve">..Inclusion Criteria:....  -  Patients/Participants &gt; 18 years....  -  Subjects who agree with the study signing the informed consent....Exclusion Criteria:....  -  Age &lt;18 years;....  -  Pregnancy in progress;....  -  Simultaneous participation in another clinical study....  -  Ongoing immunosuppressive therapy or during the last month..      </t>
  </si>
  <si>
    <t>SARS-Cov2</t>
  </si>
  <si>
    <t>Other: Observation group 1</t>
  </si>
  <si>
    <t>Number of participants with positive RT-PCR against SARS-CoV2</t>
  </si>
  <si>
    <t>NCT04913740</t>
  </si>
  <si>
    <t>Nursing Study of Skin Lesions Related to Health Care Protection in Novel Nursing Study of Skin Lesions Related to Health Care Protection in Novel Coronavirus Epidemic</t>
  </si>
  <si>
    <t>Nursing Study of Skin Lesions Related to Health Care Protection COVID-19 Epidemic</t>
  </si>
  <si>
    <t>Second Affiliated Hospital, School of Medicine, Zhejiang University</t>
  </si>
  <si>
    <t>https://clinicaltrials.gov/show/NCT04913740</t>
  </si>
  <si>
    <t xml:space="preserve">Allocation: Randomized. Intervention model: Single Group Assignment. Primary purpose: Diagnostic. Masking: Quadruple (Participant, Care Provider, Investigator, Outcomes Assessor). </t>
  </si>
  <si>
    <t>ZeXing Chen</t>
  </si>
  <si>
    <t>supervision</t>
  </si>
  <si>
    <t xml:space="preserve">..Inclusion Criteria:....  1. Job post: fever clinic, COVID-19 throat swab sampling site, isolation ward....  2. Health care workers who have worked for 30 days or more....  3. The continuous working time of tertiary protection shall be more than or equal to 4..     hours....  4. Signed the informed consent and volunteered to participate in the study.....Exclusion Criteria:....  1. Existing long-term skin damage....  2. The skin damage related to protection is too heavy to be studied..      </t>
  </si>
  <si>
    <t>Associated Skin Lesions</t>
  </si>
  <si>
    <t>Other: Ointment and dressing for external use</t>
  </si>
  <si>
    <t>Incidence of skin damage caused by the use of protective equipment by health care workers</t>
  </si>
  <si>
    <t>NCT04913766</t>
  </si>
  <si>
    <t>REstoring Mental Health After SARS-CoV-2 Through commUnity-based Psychological Services in New York City</t>
  </si>
  <si>
    <t>REstoring Mental Health After SARS-CoV-2 Through commUnity-based Psychological (RECOUP-NY)</t>
  </si>
  <si>
    <t>George Washington University</t>
  </si>
  <si>
    <t>https://clinicaltrials.gov/show/NCT04913766</t>
  </si>
  <si>
    <t>Brandon Kohrt, MD, PhD;Adam Brown, PhD</t>
  </si>
  <si>
    <t>;brownad@newschool.edu</t>
  </si>
  <si>
    <t>;212-229-5727</t>
  </si>
  <si>
    <t>George Washington University;</t>
  </si>
  <si>
    <t xml:space="preserve">..Inclusion Criteria:....  -  Persons with Patient Health Questionnaire 9 scores between 10 and 20.....Exclusion Criteria:....  -  Patient Health Questionnaire 9 scores below 10 or above 20...      </t>
  </si>
  <si>
    <t>Behavioral: Problem Management Plus;Behavioral: Services as Usual</t>
  </si>
  <si>
    <t>NCT04914013</t>
  </si>
  <si>
    <t>Fugal Infection in COVID-19 Patients</t>
  </si>
  <si>
    <t>Invasive Fungal Sinusitis Among Post COVID-19 Survivors in Upper Egypt</t>
  </si>
  <si>
    <t>https://clinicaltrials.gov/show/NCT04914013</t>
  </si>
  <si>
    <t>Maiada Hashem</t>
  </si>
  <si>
    <t>maiada.hashem@aun.edu.eg</t>
  </si>
  <si>
    <t>01006559662</t>
  </si>
  <si>
    <t xml:space="preserve">..Inclusion Criteria:....  -  Patients who were diagnosed with invasive fungal sinusitis, and are survivors of..     Covid19 infection, all cases diagnosed on the basis of the interim guidance of the..     World Health Organization (WHO) for diagnosis of SARS-CoV-2.....Exclusion Criteria:....  -  - Patients who received antifungal therapy within three days prior to sample..     collection.....  -  Patients refused to participate in the study...      </t>
  </si>
  <si>
    <t>detection of invasive fungal sinusitis after covid 19 infection.</t>
  </si>
  <si>
    <t>NCT04914754</t>
  </si>
  <si>
    <t>Mechanisms Underlying Long-term Fatigue and Exercise Intolerance Following CoV-2 Infection</t>
  </si>
  <si>
    <t>https://clinicaltrials.gov/show/NCT04914754</t>
  </si>
  <si>
    <t>Professor Hughes</t>
  </si>
  <si>
    <t>UCL, University College London</t>
  </si>
  <si>
    <t xml:space="preserve">..Inclusion Criteria:....  -  Serological or clinical diagnosis of CoV-2 infection....  -  Ability to provide written informed consent.....Inclusion criteria specifically for the impaired exercise capacity group includes an..abnormal response on 6 minute walk test including any one of:....  -  Peripheral oxygen desaturation....  -  &lt; 85% predicted walk distance....  -  Lactate rise&gt; 1.0 from baseline....  -  Borg score &gt; 5 for breathlessness or fatigue at end of test....Exclusion Criteria:....  -  &lt; 18 years old.....  -  Considered a vulnerable adult....  -  Participant unwilling to consent....  -  Terminal illness or severe comorbidities affecting attendance or study investigations....  -  Pregnancy....  -  If the participant is not willing to give their consent for a clinical advisor to..     contact them if necessary....  -  Inability or presence of a contra-indication for exercise testing....  -  Chronic oral corticosteroid use (e.g. any maintenance dose of oral steroid, 4 or more..     course of oral steroid in previous 12 months, but not including prescription of..     dexamethasone during the acute episode of COVID-19, as long as that has been..     discontinued)...      </t>
  </si>
  <si>
    <t>Skeletal muscle oxidative capacity;Macrovascular function (central BP);Microvascular function (microvascular reactivity);Cardiac function (echocardiography);Pulmonary function (spirometry)</t>
  </si>
  <si>
    <t>NCT04914832</t>
  </si>
  <si>
    <t>Effectiveness of Covid-19 Vaccination in Eswatini Against SARS-CoV-2 Associated Hospitalization and Death</t>
  </si>
  <si>
    <t>Shabir Madhi</t>
  </si>
  <si>
    <t>https://clinicaltrials.gov/show/NCT04914832</t>
  </si>
  <si>
    <t>marta nunes, PhD;Tenele Tenele Dlamini, MD</t>
  </si>
  <si>
    <t>marta.nunes@wits-vida.org;neledlamini.td@gmail.com</t>
  </si>
  <si>
    <t>+27729058739;+26876373509</t>
  </si>
  <si>
    <t xml:space="preserve">..Inclusion Criteria:....  -  Any individual aged 18 and older eligible to receive AZ1222 vaccine following the..     national immunization recommendations.....  -  Willing and able to provide informed consent.....Exclusion Criteria:....  -  Any significant acute or chronic medical condition that in the opinion of the..     vaccinator makes the participant unsuitable for participation in the study or..     jeopardises the safety of the participant.....  -  Participant reports being pregnant.....  -  History of severe adverse reaction associated with a vaccine and/or severe allergic..     reaction (e.g., anaphylaxis) to any component of the vaccine.....Test negative vaccine effectiveness case-control study....The study population consists of individuals presenting at the participating hospitals and..health centres during the study period, who:....Either....  -  Are hospitalized (or died) for an illness consistent with possible COVID-19. Or (in..     case of other hospital controls)....  -  Presented to the emergency department (ED) for reasons other than a COVID-19 like..     illness (e.g. trauma or elective surgery).....And....  -  Meet the inclusion criteria.....Inclusion criteria:....  -  Ever eligible to receive AZ1222 vaccine following the national immunization..     recommendations prior to hospital admission.....And....  -  Willing and able to provide informed consent.....Exclusion criteria:....  -  None..      </t>
  </si>
  <si>
    <t>Biological: AZD1222</t>
  </si>
  <si>
    <t>To estimate the AZD1222 vaccine effectiveness;Vaccine effectiveness in HIV-uninfected</t>
  </si>
  <si>
    <t>Estonia</t>
  </si>
  <si>
    <t>NCT04915989</t>
  </si>
  <si>
    <t>Safety and Immunogenicity of GX-19N, a COVID-19 Preventive DNA Vaccine in Elderly Individuals</t>
  </si>
  <si>
    <t>A Phase 1, Multicenter, Open-Label, Single Arm Study to Investigate the Safety and Immunogenicity of GX-19N, a COVID-19 Preventive DNA Vaccine in Elderly Individuals</t>
  </si>
  <si>
    <t>https://clinicaltrials.gov/show/NCT04915989</t>
  </si>
  <si>
    <t>Jun Yong Choi, MD</t>
  </si>
  <si>
    <t>Severance Hospital</t>
  </si>
  <si>
    <t xml:space="preserve">..Inclusion Criteria:....  -  Able and willing to comply with all study procedures and voluntarily signs informed..     consent form....  -  Male or female aged 55-85 years....  -  Willing to provide specimens such as blood and urine during the study, including end..     of study visit.....Exclusion Criteria:....  -  Immunosuppresion including immunodeficiency disease or family history Any history of..     malignant disease within the past 5 years....  -  Scheduled to undergo any surgery or dental treatment during the study....  -  Having received immunoglobulin or blood-derived drugs or being expected to be..     administered within 3 months prior to administration.....  -  Having relied on antipsychotic drugs and narcotic analgesics within 6 months before..     administration....  -  Positive of serology test at screening....  -  Suspected of drug abuse or a history within 12 months prior to administration....  -  Active alcohol use or history of alcohol abuse....  -  Serious adverse reaction to a drug containing GX-19N or other ingredients of the same..     categories or to a vaccine or antibiotic, nonsteroidal anti-inflammatory disease..     control, etc. or an allergic history....  -  History of hypersensitivity to vaccination such as Guillain-Barre syndrome....  -  Those with significant chronic underlying diseases that may increase the risk of..     COVID-19 or interfere with the evaluation of clinical trial purposes according to the..     investigator's discretion....  -  Having hemophilia at risk of causing serious bleeding when injected intramuscularly or..     receiving anticoagulants....  -  Subjects who have been contact with COVID-19 infections in the past prior to..     administration, have been classified as COVID-19 confirmed patients, medical patients..     or patients with symptoms or have been identified with SARS and MERS infection history..     in the past....  -  Acute fever, cough, difficulty breathing, chills, muscle aches, headache, sore throat,..     loss of smell, or loss of taste within 72 hours prior to administration....  -  Other vaccination history within 28 days prior to the administration or being..     scheduled to be inoculated during the study....  -  History of having taken immunosuppressant or Immune modifying drug within 3 months..     prior to administration....  -  Having participated and had clinical trial drug administration in another clinical..     trial or biological equivalence study within 6 months prior to the administration....  -  Pregnant or breastfeeding female, however, those are allowed to participate in the..     study only if they stop breastfeeding before participation (fertile female† must be..     negative in serum pregnancy test at screening....  -  Fertile female who do not agree to use effective contraception methods (condoms,..     contraceptive diaphragm, intrauterine contraceptive devices) during the study....  -  Any other clinically significant medical or psychiatric finding which is considered..     inappropriate by investigator..      </t>
  </si>
  <si>
    <t>NCT04916561</t>
  </si>
  <si>
    <t>Detection of Covid-19 in Tissue Samples of Orthopedic Origin</t>
  </si>
  <si>
    <t>Detection of Covid-19 in Tissue Samples of Orthopedic Origin: a Prospective Cohort Study</t>
  </si>
  <si>
    <t>Centre de l'arthrose, Paris</t>
  </si>
  <si>
    <t>https://clinicaltrials.gov/show/NCT04916561</t>
  </si>
  <si>
    <t>Cedric Maillot, MD</t>
  </si>
  <si>
    <t xml:space="preserve">..Inclusion Criteria:....  -  patients eligible for traumatology or orthopedics procedure.....  -  &gt; 18 years-old with no upper age limit....  -  diagnosed Covid+ using RT-PCR during the past one month....Exclusion Criteria:....  -  Pregnant or lactating women or in age to procreate without contraceptive treatment....  -  History of mental illness or neurological deficit or adults lacking capacity to..     consent for themselves....  -  Prisoners or young offenders....  -  Persons who might not adequately understand verbal explanations or written information..     given in French, or who have special communication needs....  -  Subjects having been or being under an infectious or oncological intercurrent disorder....  -  Heart failure with risk of exercise angina or comorbidity(ies) significantly affecting..     patient function....  -  Any participants who are involved in current research or have recently been involved..     in any research prior to recruitment...      </t>
  </si>
  <si>
    <t>Diagnostic Test: RT-PCR</t>
  </si>
  <si>
    <t>positive detection rate</t>
  </si>
  <si>
    <t>NCT04916639</t>
  </si>
  <si>
    <t>Seawater Nasal Wash to Relieve COVID-19 Nasal Symptoms and Reduce SARS-CoV-2 Viral Load.</t>
  </si>
  <si>
    <t>Laboratoire de la Mer</t>
  </si>
  <si>
    <t>https://clinicaltrials.gov/show/NCT04916639</t>
  </si>
  <si>
    <t>Barbara PERNICONI;Gaëlle NAELTEN</t>
  </si>
  <si>
    <t>;Gaelle.Naelten@perrigo.com</t>
  </si>
  <si>
    <t>;+33 (0)2 99 21 53 87</t>
  </si>
  <si>
    <t xml:space="preserve">..Inclusion Criteria:....  -  Adult subjects (= 18 years) testing positive for COVID-19 (rapid antigenic test) with..     self-reported nasal obstruction &amp; rhinorrhea =48 hours....  -  Subjects with mild to moderate COVID-19 symptoms....  -  Willing to have regular nasopharyngeal swabs as per protocol....  -  Subjects agreeing to follow the study requirements during the whole study period....  -  Subject affiliated to social security....  -  Subject able to understand verbal and written local language and in capacity to..     fill-in questionnaire by himself....Exclusion Criteria:....  -  Age over 65 years....  -  Subjects requiring hospitalization....  -  Subjects with severe COVID-19 symptoms....  -  Inability or unwillingness to perform saline irrigations....  -  subjects who have performed nasal wash in the previous week including the day of..     inclusion....  -  Requirement to take regular medications administered by nasal route (topical treatment..     such as corticosteroids, antihistaminics, vasoconstrictors, inhalation)....  -  Subjects intending to undergo nasal surgery during the study period or who underwent..     nasal surgery in the 3 previous months.....  -  Pregnancy or breastfeeding....  -  Hypertension....  -  Cardiovascular pathologies: history of stroke, history of coronary artery disease,..     history of cardiac surgery, NYHA stage III or IV heart failure;....  -  Diabetes....  -  Smokers....  -  Asthma (requiring treatment)....  -  Chronic pulmonary / respiratory pathology (cystic fibrosis, obstructive pulmonary..     disease (COPD), pulmonary fibrosis, etc.)....  -  Chronic renal disease (eg: renal failure)....  -  Obesity (BMI = 30)....  -  Progressive cancer under treatment....  -  Chronic haematological pathology....  -  Chronic liver disease (eg: cirrhosis)....  -  HIV infection / other immune deficiency (congenital or acquired immunosuppression)....  -  Has received an organ or bone marrow transplant....  -  Chronic neurological abnormality / disease....  -  Immunosuppression....  -  Subject who received at least one dose of any COVID-19 vaccine....  -  Taking part in another interventional clinical trial or in the exclusion period to..     another study....  -  Those who do not have access to email/internet....  -  Not capable of giving informed consent....  -  Hypersensitivity or known allergy to any component of the product....  -  Patient with a member of his household already included in the study....  -  Patient living in another department than the recruiting laboratory..      </t>
  </si>
  <si>
    <t>SARS-CoV2 Infection (COVID-19)</t>
  </si>
  <si>
    <t>Device: Device: Physiomer undiluted seawater nasal spray</t>
  </si>
  <si>
    <t>number of days until resolution of COVID-19-induced nasal symptoms</t>
  </si>
  <si>
    <t>NCT04916873</t>
  </si>
  <si>
    <t>Rehabilitation Status of Children With Cerebral Palsy and Anxiety of Their Caregivers During the Covid19 Pandemic</t>
  </si>
  <si>
    <t>https://clinicaltrials.gov/show/NCT04916873</t>
  </si>
  <si>
    <t>PINAR AKPINAR, MD</t>
  </si>
  <si>
    <t>Assoc Prof</t>
  </si>
  <si>
    <t xml:space="preserve">..Inclusion Criteria:....  -  Caregivers of children with CP who were under follow up in the outpatient CP clinic..     who voluntarily accepted to participate....Exclusion Criteria:....  -  Caregivers of children with CP who were under follow up in the outpatient CP clinic..     who didn't accept to participate..      </t>
  </si>
  <si>
    <t>Cerebral Palsy;Covid19;Anxiety</t>
  </si>
  <si>
    <t>Rehabilitation process of the children with cerebral palsy;Anxiety of the caregivers of the children with cerebral palsy</t>
  </si>
  <si>
    <t>NCT04916886</t>
  </si>
  <si>
    <t>A Clinical Trial of Immunobridging and Lot-to-lot Consistency of COVID-19 Vaccine (Ad5-nCoV) in Different Age Groups.</t>
  </si>
  <si>
    <t>To Evaluate the Immunogenicity Bridging Between Different Manufacture Scales and Between Different Lots of Novel Coronavirus Vaccine (Adenovirus Type 5 Vector) (Ad5-nCoV) in Population 6-59 Years of Age.</t>
  </si>
  <si>
    <t>https://clinicaltrials.gov/show/NCT04916886</t>
  </si>
  <si>
    <t>Fengcai Zhu, MSD;Fengcai Zhu, MSD;Fengcai Zhu, MSD</t>
  </si>
  <si>
    <t>;jszfc@vip.sina.com;jszfc@vip.sina.com</t>
  </si>
  <si>
    <t>;+8613951994867;+8613951994867</t>
  </si>
  <si>
    <t xml:space="preserve">..Inclusion Criteria:....  -  6-59 years of age at the time of enrollment;....  -  Able to provide consent or obtain consent from guardian to participate in the trial..     and sign an Informed Consent Form (ICF);....  -  Able and willing to complete all the scheduled study procedures during the whole study..     follow-up period;....  -  Axillary temperature =37.0?;....  -  IgG ang IgM negative for Covid-19;....  -  Have not received any type of Covid-19 vaccines;....  -  No contact history of Covid-19; no travel history to medium and high risk regions and..     abroad in the past 21 days;....  -  Participants who are clinically determined to be healthy after checking medical..     history and physical examination are eligible to receive the product.....Exclusion Criteria:....  -  Medical or family history of convulsions, epilepsy, encephalopathy, and psychosis..     disorders;....  -  History of allergies to any ingredient of Ad5-nCoV, history of serious allergic..     reactions to any vaccine, history of allergies and immune diseases;....  -  Women who are pregnant or lactating, positive urine pregnancy test or plan to become..     pregnant during the 12 months study period;....  -  Acute febrile diseases and infectious diseases, medical history of SARS (SARS-CoV-1);....  -  Serious cardiovascular diseases, such as arrhythmia, conduction block, myocardial..     infarction, severe hypertension and uncontrollable medications (on-site measurement..     for 18-59 years of age: systolic blood pressure =160mmHg, diastolic blood pressure..     =100mmHg), etc;....  -  Severe chronic diseases or with advanced stage conditions which cannot be controlled..     smoothly, such as diabetes, thyroid disease, etc;....  -  Congenital or acquired angioedema/neurological edema;....  -  Urticaria history within 1 year before receiving the study vaccine;....  -  Asplenia or functional aspleenia;....  -  Thrombocytopenia or other coagulation disorders (may cause contraindications for..     intramuscular injection);....  -  Trypanophobia;....  -  History of receiving immunosuppressant therapy, anti-allergic therapy, cytotoxic..     therapy, nebulized corticosteroid therapy in the past 6 months (not including..     corticosteroid spray treatment for allergic rhinitis, and surface corticosteroid..     treatment for acute non-complicated dermatitis);....  -  Prior administration of blood products in last 4 months;....  -  Received other investigational drugs within 1 month before the study;....  -  Prior administration of live attenuated vaccines within 1 month before the study;....  -  Prior administration of subunit or inactivated vaccines within 14 days before the..     study;....  -  Current anti-tuberculosis therapy;....  -  Medical history of Covid-19 disease/infection;....  -  Any condition that in the opinion of the investigators may interfere with the..     participants' compliance or evaluation of study objectives or informed consent (i.e...     medical, psychological, social or other conditions, etc.)...      </t>
  </si>
  <si>
    <t>Biological: Recombinant Novel Coronavirus Vaccine (Adenovirus Type 5 Vector) 0.5ml;Biological: Recombinant Novel Coronavirus Vaccine (Adenovirus Type 5 Vector) 0.3ml</t>
  </si>
  <si>
    <t>GMT of anti SARS-CoV-2 specific neutralizing antibody</t>
  </si>
  <si>
    <t>NCT04917523</t>
  </si>
  <si>
    <t>Immuno-bridging Study of Inactivated SARS-CoV-2 Vaccine in Healthy Population Aged 3-17 vs Aged 18 Years Old and Above</t>
  </si>
  <si>
    <t>Immunogenicity Non-inferiority Immuno-bridging Study of Inactivated SARS-CoV-2 Vaccine in Healthy Population Aged 3-17 Years Old vs Healthy Population Aged 18 Years Old and Above</t>
  </si>
  <si>
    <t>https://clinicaltrials.gov/show/NCT04917523</t>
  </si>
  <si>
    <t>Nawal Al Kaabi, MD;Yunkai Yang, Prof.</t>
  </si>
  <si>
    <t>;yangyunkai@sinopharm.com</t>
  </si>
  <si>
    <t>;+8613601126881</t>
  </si>
  <si>
    <t>Sheikh Khalifa Medical City;</t>
  </si>
  <si>
    <t xml:space="preserve">..Inclusion Criteria:....  -  Healthy subjects aged 3 years old and above....  -  Medical history and physical examination of the subject confirms the subject is in a..     healthy condition and is approved by the investigator....  -  Female subjects of childbearing age who are not nursing or pregnant at the time of..     enrolment (negative urine pregnancy test) and have no family planning within the first..     3 months after enrolment. Effective contraceptive measures have been taken within 2..     weeks before inclusion.....  -  The subject must be able and willing to complete the whole immunization schedule of..     the study and be able to follow up study procedures for 6 months.....  -  With self-ability to understand the study procedures, the informed consent &amp;..     voluntarily sign an informed consent/ assent form. Legal authority or..     parents/guardians of minors 3-17 years should sign an informed consent form and be..     able to comply with the requirements of the clinical study protocol.....Exclusion Criteria:....  -  Confirmed acute cases of SARS-CoV-2 infection.....  -  With a medical history of SARS, MERS virus infection (self-report, on-site inquiry);....  -  Fever (axillary temperature &gt; 37.0 ?), dry cough, fatigue, nasal obstruction, runny..     nose, pharyngeal pain, myalgia, diarrhea, shortness of breath and dyspnea within 14..     days before vaccination (Tympanic temperature / Temporal artery temperature &gt;37.5 ?);....  -  Positive urine pregnancy test result.....  -  Body temperature axillary = 37.0 ? before vaccination(Tympanic temperature / Temporal..     artery temperature= 37.5 ?);....  -  With previous severe allergic reactions (such as acute allergic reactions, urticaria,..     skin eczema, dyspnea, angioneurotic edema or abdominal pain) or allergy to known..     ingredients of the inactivated SARS-CoV-2 vaccine.....  -  With a medical history or a family history of convulsion, epilepsy, encephalopathy or..     mental illness.....  -  With congenital malformation or developmental disorder, genetic defects, severe..     malnutrition, etc.;....  -  With known or suspected diseases include acute respiratory diseases (e.g. influenza..     like illness, acute cough, sore throat), severe cardiovascular diseases, severe liver..     diseases, severe kidney diseases, uncontrollable hypertension (systolic blood pressure..     &gt; 150 mmHg, diastolic blood pressure &gt; 90 mmHg), diabetic complications, malignant..     tumors, various acute diseases, or acute attack period of chronic diseases.....  -  Has been diagnosed with congenital or acquired immune deficiency, HIV infection,..     lymphoma, leukemia or other autoimmune diseases; With a history of coagulation..     dysfunction (such as coagulation factor deficiency, coagulation disease);....  -  With a history of coagulation dysfunction (such as coagulation factor deficiency..     coagulation disease);....  -  Receiving anti-TB therapy.....  -  Receiving immune enhancement or inhibitor therapy within 3 months (continuous oral or..     IV administration for more than 14 days);....  -  Vaccinated live attenuated vaccine within 1 month before vaccination and other..     vaccines within 14 days before vaccination;....  -  Received blood products within 3 months before vaccination;....  -  Received other investigational drugs within 6 months before vaccination;....  -  Other circumstances judged by investigators that were not suitable for participating..     in this clinical trial...      </t>
  </si>
  <si>
    <t>COVID-19 Pneumonia;COVID-19</t>
  </si>
  <si>
    <t>Biological: SARS-CoV-2 Vaccine (Vero Cell), Inactivated</t>
  </si>
  <si>
    <t>The four-fold increase rate of anti-SARS-CoV-2 neutralizing antibody;The Geometric Mean Titer (GMT) of anti-SARS-CoV-2 neutralizing antibody</t>
  </si>
  <si>
    <t>ACTRN12620000579998</t>
  </si>
  <si>
    <t>In a simulation environment, is there a difference in time taken for consultant anaesthetists to perform spinal anaesthesia as compared to general anaesthesia on women, with suspected or confirmed COVID-19, who require emergency caesarean delivery?</t>
  </si>
  <si>
    <t xml:space="preserve">The time to perform spinal or general anaesthesia in COVID-19 positive parturients requiring emergency caesarean delivery: A prospective crossover simulation study                                                                                                                                                                                                                                                                                                                                                                                                                                                                                                                                                                                                                                                                                                                                                                                                                                                                                                                                                                                                                                                                                                                                                                                                                                                                                                                                                                                                                                                                                                                                                                                                                                                                                                                                                                                                                                                                                                             </t>
  </si>
  <si>
    <t>Mackay Hospital and Health Service</t>
  </si>
  <si>
    <t>https://anzctr.org.au/ACTRN12620000579998.aspx</t>
  </si>
  <si>
    <t>Purpose: Educational / counselling / training; Allocation: Randomised controlled trial; Masking: Blinded (masking used);Assignment: Crossover;Type of endpoint: Efficacy;</t>
  </si>
  <si>
    <t xml:space="preserve">Inclusion criteria: Consultant anaesthetists who regularly anaesthetise pregnant women requiring category 1 caesarean deliveries and have been doing simulations to deal with COVID – 19 patients. </t>
  </si>
  <si>
    <t>Exclusion criteria: Unwilling to give informed consent.</t>
  </si>
  <si>
    <t>coronavirus (COVID-19);Performance of anaesthesia in simulation for patients with Coronavirus; .coronavirus (COVID-19) .Performance of anaesthesia in simulation for patients with Coronavirus;Infection - Other infectious diseases;Anaesthesiology - Anaesthetics;Reproductive Health and Childbirth - Childbirth and postnatal care</t>
  </si>
  <si>
    <t>Interventions group: .Simulation General Anaesthesia: GENERAL ANAESTHESIA (GA) for emergency caesarean delivery category 1 (Cat -1) in a patient with confirmed COVID – 19..Simulation Spinal A: SPINAL ANAESTHESIA (SA) for emergency caesarean delivery category 1 (Cat -1) in a patient with confirmed COVID – 19..The second intervention will occur immediately after the first intervention once the simulation setting is ready to start. ..Simulators.1. General Anaesthesia - SiMoM (Laerdal Medical, Stavanger, Norway). The intubation will be a Cormack &amp; Lehane grade-1 laryngoscopic view, allowing intubation on the first attempt. There will be an intravenous line connected to fluids in the simulator where medications can be injected..2. Spinal Anaesthesia - Spinal injection simulator (Lifeform® Spinal Injection Simulator / NASCO, Fort Atkinson). For this simulation, an actor will simulate a pregnant patient to be seated in position for the procedure. There will be a line connected to fluids to simulate an intravenous line. Once the actor is in adequate position, the spinal simulator will be put on his side. The SA will be performed in the simulator...For both interventions.To maintain a realistic simulation, the flowchart used by the participant and the actors for the simulation is the same used in our institution for management of suspected or confirmed COVID – 19 patients. Consultants will have to follow the Mackay Hospital and Health Service “Perioperative Workflow for Suspected or Confirmed COVID-19 Cases”.  This flowchart based on recommendations on the Perioperative management of suspected/ confirmed cases of COVID-19 (1). Not all the roles involved in a real case of a CD for COVID-19 will be performed due to the difficul</t>
  </si>
  <si>
    <t>We want to check the amount of time taken to perform each of the two procedures. This will be recorded with a stopwatch. All the data will be collected in a separate sheet and inserted in a computer. We will consider the simulation “PART 3” this moment. It will be counted in minutes and seconds.[Recorded from simulation “PART 3” in minutes and seconds]</t>
  </si>
  <si>
    <t>ACTRN12621000722897</t>
  </si>
  <si>
    <t>The efficacy of a brief mindset intervention on side effect reporting and experience of the COVID-19 vaccination</t>
  </si>
  <si>
    <t xml:space="preserve">The efficacy of a brief mindset intervention on side effect reporting and experience of the COVID-19 vaccination                                                                                                                                                                                                                                                                                                                                                                                                                                                                                                                                                                                                                                                                                                                                                                                                                                                                                                                                                                                                                                                                                                                                                                                                                                                                                                                                                                                                                                                                                                                                                                                                                                                                                                                                                                                                                                                                                                                                                                </t>
  </si>
  <si>
    <t>https://anzctr.org.au/ACTRN12621000722897.aspx</t>
  </si>
  <si>
    <t xml:space="preserve">Inclusion criteria: Eligible for the COVID-19 vaccine ..Have an active email address ..18+ years old ..English speaking </t>
  </si>
  <si>
    <t xml:space="preserve">Exclusion criteria: Non-English speaking (as cannot give informed consent) ..No email (as cannot send follow-up questionnaires) ..Under 18 years old </t>
  </si>
  <si>
    <t>vaccination response ;COVID-19..; .vaccination response  .COVID-19.;Inflammatory and Immune System - Other inflammatory or immune system disorders;Infection - Other infectious diseases</t>
  </si>
  <si>
    <t>This study aims to alter how people view potential COVID-19 vaccination side effects through the use of a brief mindset intervention that frames symptoms as positive signals that the body is responding to the COVID-19 vaccination. Recent research has shown that changing patient mindsets can positively impact both the meaning and experience of side effects. Participants will be randomized to view a specifically made brief 5 minute video on an electronic tablet  about the meaning of COVID-19 side effects and how they are often positive signals that the vaccine is bolstering the immune system or receive the standard information. This will be administered in the 30- minute wait period post their first COVID-19 vaccination. Side effects will be assessed at the end of the waiting period following the first vaccine and three days later.  We will also assess side effects following the second vaccination in both groups. We hypothesise that this mindset intervention will decrease side effect reporting and improve the experience of any side effects experienced, resulting in less distress for the individual.</t>
  </si>
  <si>
    <t>Side effect reporting - measured through the SEAS (Mackrill et al., 2020).[Immediately after the COVID-19 vaccine .3 days after the first dose .3 days after the second dose .]</t>
  </si>
  <si>
    <t>ISRCTN14643181</t>
  </si>
  <si>
    <t>Long term effects of COVID-19 in people with diabetes</t>
  </si>
  <si>
    <t xml:space="preserve">Longer term impact of COVID infection in people with diabetes                                                                                                                                                                                                                                                                                                                                                                                                                                                                                                                                                                                                                                                                                                                                                                                                                                                                                                                                                                                                                                                                                                                                                                                                                                                                                                                                                                                                                                                                                                                                                                                                                                                                                                                                                                                                                                                                                                                                                                                                                   </t>
  </si>
  <si>
    <t>http://isrctn.com/ISRCTN14643181</t>
  </si>
  <si>
    <t>Case cohort and nested case control studies (Quality of life)</t>
  </si>
  <si>
    <t>Inclusion criteria: People aged over 18 resident in Scotland and with prior diagnosis of type 1 or type 2 diabetes</t>
  </si>
  <si>
    <t>Exclusion criteria: Not able to read and write in English</t>
  </si>
  <si>
    <t>COVID-19 (SARS-CoV-2 infection) in people with diabetes .Infections and Infestations .COVID-19 (SARS-CoV-2 infection)</t>
  </si>
  <si>
    <t>.        Observational study with current health measured by questionnaire, bioimpedance, pulmonary function, grip strength, walking test...        1. Case cohort study - conducted with questionnaire usually online. Time from enrolment to end of this part of study is 1 hour .  For the majority of participants this will be their only participation...        2. Case control study - people are recruited from the case cohort study and involves :.        2.1. For controls single CRF visit (time 1 hours)  - no in person follow up after this.        2.2. Cases 2 CRF visits separated by up to 64 weeks later  but each visit only 1 hour:   total follow up to 64 weeks..        For all participants we will request permission to connect data to their electronic health record but no other in person follow up.</t>
  </si>
  <si>
    <t>COVID symptoms measured using Wellcome Trust COVID-19 questionnaire at baseline (all participants) and 1 year (cases only)</t>
  </si>
  <si>
    <t>ISRCTN26200758</t>
  </si>
  <si>
    <t>Exploration of the Italian response to COVID-19 pandemic</t>
  </si>
  <si>
    <t xml:space="preserve">Monitoring knowledge, risk perceptions, preventive behaviours and trust to inform pandemic outbreak response  - Italian study                                                                                                                                                                                                                                                                                                                                                                                                                                                                                                                                                                                                                                                                                                                                                                                                                                                                                                                                                                                                                                                                                                                                                                                                                                                                                                                                                                                                                                                                                                                                                                                                                                                                                                                                                                                                                                                                                                                                                   </t>
  </si>
  <si>
    <t>Centro San Giovanni di Dio Fatebenefratelli</t>
  </si>
  <si>
    <t>http://isrctn.com/ISRCTN26200758</t>
  </si>
  <si>
    <t>Observational cross sectional study (Other)</t>
  </si>
  <si>
    <t>Inclusion criteria: General population 18-70 years old</t>
  </si>
  <si>
    <t>Exclusion criteria: Current isolation due to COVID-19 infection</t>
  </si>
  <si>
    <t>Exploration of the Italian response to COVID-19 pandemic .Infections and Infestations</t>
  </si>
  <si>
    <t>.        This study is part of a large project promoted by the World Health Organization (WHO) called “Monitoring knowledge, risk perceptions, preventive behaviours and trust to inform pandemic outbreak response” and conducted in over 30 countries of the WHO European Region...        In Italy, the survey is conducted through a questionnaire online developed ad hoc by WHO; the questionnaire is being administered in four waves (January-May 2021) to a national representative sample of people aged 18-70. A detailed sampling plan was adopted to obtain a representative sample of the Italian adult population...        The following variables were taken into account for the stratification of the participants: gender by age (4 age groups: 18-34 years, 35-44 years, 45-54 years, 55-70 years), geographical area (4 areas: North West, North East, Centre, South and Islands), size of living centers (2 classes: above and below 100,000 inhabitants), level of education (up to lower middle school, beyond lower middle school), and employment situation (employed, not employed). At the end of each survey’s wave, a weighting procedure is applied to accurately restore the proportionality of the total sample examined with the reference population, according to the most recent data of the Italian Statistics Institute (ISTAT). In particular, data are weighted for the main socio-demographic and geographic variables (e.g., sex, age, occupation, educational qualification, region and demographic size of the centers)..</t>
  </si>
  <si>
    <t xml:space="preserve">.        All measures have been collected in just one session (questionnaire administration), by means of a structured questionnaire developed ad hoc by WHO. Variables are measured using validated questions or adapted validated questions. The WHO questionnaire includes 21 different thematic areas noteworthy for the investigation of COVID-19 experience. The questionnaire was translated into Italian language, following the WHO’s guidelines for translations of tools into other languages..        1. Socio-demography. Items developed ad hoc including age, gender, education, medical background, chronic illness, rural/urban, district, household, financial situation  (risk group identified as: 70+ years and/or chronic illness).        2. COVID-19 personal experience. Items developed ad hoc including COVID-19 infection (own, someone close).        3. Health literacy.  Items adapted from: Sørensen K, Van den Broucke S, Pelikan JM, et al. (2013) and Griebler, Robert; Nitsche, Michael (2020).        4. COVID-19 risk perception: Probability and Severity. Validated items adapted from Brewer, N. T., Chapman, G. B., Gibbons, F. X., Gerrard, M., McCaul, K. D., &amp; Weinstein, N. D. (2007).        5. Preparedness and Perceived self-efficacy. Psychological construct: preparedness -validated items adapted from: Bandura, A. (2006). Psychological construct: perceived self-efficacy - validated items adapted from: Renner, B., &amp; Schwarzer, R. (2005).        6. Prevention – own behaviours. Items adapted from: Steel Fisher GK et al (2012).        7. Affect related to COVID-19. Validated items adapted from: Bradley, M. M., &amp; Lang, P. J. (1994).        8. Trust in sources of information: Schweitzer, M. E., Hershey, J. C., &amp; Bradlow, E. T. (2006) and Pearson, S. D., &amp; Raeke, L. H. (2000).        9. Use of sources of information. Items developed ad hoc including use of information sources (television, newspapers, health workers, social media, radio, Ministry of Health, Institute of Public Health, hotlines, official website, celebrities).        10. Frequency of Information. Items developed ad hoc including frequency in information for different sources (television, newspapers, health workers, social media, radio, Ministry of Health, Institute of Public Health, hotlines, official website, celebrities).        11. Trust in institutions (perceptions): Schweitzer, M. E., Hershey, J. C., &amp; Bradlow, E. T. (2006) and Pearson, S. D., &amp; Raeke, L. H. (2000).        12. Policies, interventions (perceptions). Items developed ad hoc including Perceptions related to possible/real government policies (COVID-19 vaccine, discrimination behaviours, testing, exaggeration in restrictions, quarantine).        13. Conspiracies (perceptions). Validated items taken from: Bruder M, Haffke P, Neave N, Nouripanah N, Imhoff R. (2013).        14. Resilience (perceptions). Validated items taken from: Smith, B. W., Dalen, J., Wiggins, K., Tooley, E., Christopher, P., &amp; Bernard, J. (2008).        15. Testing and tracing. Items grounded in theory: Michie et al (2014).        16. Fairness (perceptions). Validated items taken from: Gamliel, E., &amp; Peer, E. (2010).        17. Lifting restrictions (pandemic transition phase). Items developed ad hoc including perceptions related to lifting restrictions (adapted to country decisions made/considered.        18. Unwanted behaviour. Items developed ad hoc including reported own behaviour (discrimination, physical exercise, alcohol, diet, smoking, vaccination postponed, drugs against COVID-19, postponed doctor visit).        19. Well-being. Validated items from: WHO 5-item well-being scale (WHO-5).        20. COVID-19 vaccine. Items grounded in theory: Michie et al (2014).    </t>
  </si>
  <si>
    <t>ISRCTN77689525</t>
  </si>
  <si>
    <t>Sharing Stories: A digital intervention for caregivers with young children in the COVID-19 era to promote child social, emotional and language development, responsive parenting and parental mental wellbeing in Zambia, Tanzania, and Uganda</t>
  </si>
  <si>
    <t xml:space="preserve">Does a digital intervention, delivered to caregivers with young children in Zambia, Tanzania and Uganda, promote child social, emotional and language development, responsive parenting and parental mental wellbeing when compared to a wait-list control group?                                                                                                                                                                                                                                                                                                                                                                                                                                                                                                                                                                                                                                                                                                                                                                                                                                                                                                                                                                                                                                                                                                                                                                                                                                                                                                                                                                                                                                                                                                                                                                                                                                                                                                                                                                                                               </t>
  </si>
  <si>
    <t>Stellenbosch University</t>
  </si>
  <si>
    <t>http://isrctn.com/ISRCTN77689525</t>
  </si>
  <si>
    <t>Pilot interventional randomised controlled trial (Prevention)</t>
  </si>
  <si>
    <t xml:space="preserve">Inclusion criteria: .        1. Primary caregivers of children between the ages of 9 - 32 months at enrolment.        2. Living in selected areas.        3. Have access to a working smartphone in their household.    </t>
  </si>
  <si>
    <t>Exclusion criteria: 1. Caregivers aged under 18 years</t>
  </si>
  <si>
    <t>Child social, emotional and language development, responsive parenting, parental mental wellbeing .Not Applicable</t>
  </si>
  <si>
    <t>.        A pilot randomized control trial to evaluate a digital group-based parenting intervention for caregivers of young children aged between 9 and 32 months. Caregiver-child pairs are stratified based on child age (9 - 20 months and 21 - 30 months) and randomized to an intervention or waitlist control group using a sealed envelope. Data are collected at baseline and post-intervention. Data collectors are blinded to group allocation...        The intervention is based on the World Health Organization’s Parenting for Lifelong Health shared reading programme and the WHO Thinking Healthy programme. The Parenting for Lifelong Health shared reading programme will be combined with specific content on caregiver mental health and wellbeing, adapted for digital delivery via WhatsApp...        Caregivers in the intervention group will receive all intervention content on WhatsApp over a six-week period, using a combination of text and audio messages, photos, infographics and short video clips. A weekly WhatsApp group chat session is used to deliver the intervention content, complimented by recap messages throughout the week. In addition, caregivers receive two digital picture books a week. Each group consists of 30 to 40 participants, moderated by two trained intervention facilitators, fluent in the local languages. All intervention content is available in the local languages. Caregivers will receive a weekly data bundle for the duration of the six weeks to enable participation...        Caregivers in the control condition will receive no intervention during the duration of the trial..</t>
  </si>
  <si>
    <t xml:space="preserve">.        Measured at baseline and 6-weeks:.        1. Child social and emotional outcomes, measured using the:.        1.1. Caregiver Reported Early Development Instrument Socio-Emotional long form.        1.2. The Strengths and Difficulties Questionnaire.        1.3. The Child Behaviour Checklist (CBCL) attention and aggression subscales - updated 02/06/2021: the attention subscale was removed as hyperactivity-inattention is already measured by the Strengths and Difficulties Questionnaire (SDQ), which is included in the baseline and follow-up questionnaire.        2. Child language outcomes, measured using the Caregiver Reported Early Development Instrument Language long form.        3. Positive, responsive parenting behaviours, measured using the.        3.1. Parent-Child Conflict Tactics scales.        3.2. The Family Care Indicators.    </t>
  </si>
  <si>
    <t>Tajikistan,Tuvalu,Yemen</t>
  </si>
  <si>
    <t>ISRCTN14707226</t>
  </si>
  <si>
    <t>Evaluating a new model of rehabilitation for individuals recovering from COVID-19</t>
  </si>
  <si>
    <t xml:space="preserve">Scalable models of community rehabilitation for individuals recovering from COVID-19 related illness: a longitudinal service evaluation                                                                                                                                                                                                                                                                                                                                                                                                                                                                                                                                                                                                                                                                                                                                                                                                                                                                                                                                                                                                                                                                                                                                                                                                                                                                                                                                                                                                                                                                                                                                                                                                                                                                                                                                                                                                                                                                                                                                         </t>
  </si>
  <si>
    <t>Nuffield Health</t>
  </si>
  <si>
    <t>http://isrctn.com/ISRCTN14707226</t>
  </si>
  <si>
    <t>Single-center observational longitudinal service evaluation (Quality of life)</t>
  </si>
  <si>
    <t>Benjamin</t>
  </si>
  <si>
    <t>Kelly</t>
  </si>
  <si>
    <t xml:space="preserve">.                    Nuffield Health.                    2 Ashley Avenue.                </t>
  </si>
  <si>
    <t>benjamin.kelly@nuffieldhealth.com</t>
  </si>
  <si>
    <t>+44 (0)7823532594</t>
  </si>
  <si>
    <t xml:space="preserve">Inclusion criteria: .        1. Previous confirmed diagnosis of COVID-19.        2. Able to walk independently for a minimum of 20 meters.        3. Must have access to the internet and smartphone/tablet/personal computer (with adequate technological literacy).        4. Over 18 years of age.        5. Access to transport to attend rehabilitation.    </t>
  </si>
  <si>
    <t xml:space="preserve">Exclusion criteria: .        1. Have active COVID-19 symptoms.        2. Are already receiving community rehabilitation.        3. Have un-managed medical conditions that contraindicate unsupervised exercise.        4. Have a formal diagnosis of post-traumatic stress syndrome, clinically significant anxiety or depression where low-intensity mental health intervention will not assist.        5. Have been diagnosed with Chronic Fatigue Syndrome.    </t>
  </si>
  <si>
    <t>.        The evaluation will review the effectiveness of a 12-week community rehabilitation programme on improvements in quality of life and reductions in symptoms of COVID-19, in individuals recovering from the disease. The programme will utilise exercise and education as core interventions. This evaluation will be conducted in concert with the National Health Service, UK. The NHS sites will be serviced by surrounding Nuffield Health Fitness and Wellbeing Centres, located within a 20-mile radius of a participating NHS site...        Following referral, patients will complete an online pre-assessment health questionnaire. Once completed the questionnaire is made available digitally to a specialist trained physiotherapist who will contact the patient to conduct a telephone triage assessment. Following successful triage, the patient is handed on to a rehabilitation specialist who will then take up responsibility of the patients care. All patients will receive the identical 12-week programme structure consisting of two 6-week phases, described in detail below...        Rehabilitation Programme.        1. NHS healthcare professionals will utilise inclusion/exclusion criteria at the point of discharge to refer a patient to the programme. Alongside the provision of a patient information document, the patient will be fully informed verbally about the programme, being given the opportunity to join the programme should they so wish. The patient will be made aware that their data will be utilised anonymously for research purposes. The patient may also request that their data is not utilised and will still be able to participate in the programme. Should they choose not to progress they will be sign-posted to alternative community / NHS services wher</t>
  </si>
  <si>
    <t>Quality of life measured using EuroQoL Five Dimension Five Level Version (EQ-5D-5 L) at baseline, 6 and 12 weeks and 6 and 12 months</t>
  </si>
  <si>
    <t>EUCTR2020-001793-30-DK</t>
  </si>
  <si>
    <t>High dose Vitamin D in Preventing Aggravation of COVID-19</t>
  </si>
  <si>
    <t xml:space="preserve">Preventing Disease Aggravation in COVID-19 by high dose Vitamin D: a randomized trial (COVIT-D) - COVIT-D                                                                                                                                                                                                                                                                                                                                                                                                                                                                                                                                                                                                                                                                                                                                                                                                                                                                                                                                                                                                                                                                                                                                                                                                                                                                                                                                                                                                                                                                                                                                                                                                                                                                                                                                                                                                                                                                                                                                                                       </t>
  </si>
  <si>
    <t>Copenhagen University Hospital of Bispebjerg</t>
  </si>
  <si>
    <t>https://www.clinicaltrialsregister.eu/ctr-search/search?query=eudract_number:2020-001793-30</t>
  </si>
  <si>
    <t>Ahmad Sajadieh</t>
  </si>
  <si>
    <t>Bispebjerg Bakke 23</t>
  </si>
  <si>
    <t>ahmad.sajadieh@regionh.dk</t>
  </si>
  <si>
    <t>+4531480483</t>
  </si>
  <si>
    <t>Department of Cardiologi, Copenhagen University Hospital of Bispebjerg</t>
  </si>
  <si>
    <t>Inclusion criteria: .1 Age&gt;=50 years .2 Positive test for SARS-COV-2.3 Signed informed Consent.Are the trial subjects under 18? no.Number of subjects for this age range: .F.1.2 Adults (18-64 years) yes.F.1.2.1 Number of subjects for this age range 100.F.1.3 Elderly (&gt;=65 years) yes.F.1.3.1 Number of subjects for this age range 380.</t>
  </si>
  <si>
    <t>Exclusion criteria: .1) Need for immediate hospital admission .2) Known hypercalcemia or hyperparathyroidism.3) Significant kidney disease needing dialysis.4) Known kidney stone or nephrocalcinosis.5) Pregnancy or no-anti-conception in fertile women*.6) Regular user of supplemental Vitamin D (&gt;=20 µg /day &gt; one month) or .7) Known intolerance to Vitamin D.</t>
  </si>
  <si>
    <t>SARS-COV-2 positive patients .MedDRA version: 23.0.Level: LLT.Classification code 10084382.Term: Coronavirus disease 2019.System Organ Class: 100000004862. .MedDRA version: 20.0.Level: PT.Classification code 10050713.Term: Vitamin D.System Organ Class: 10022891 - Investigations. .MedDRA version: 20.0.Level: LLT.Classification code 10013097.Term: Disease aggravation.System Organ Class: 100000004867.;Therapeutic area: Diseases [C] - Virus Diseases [C02]</t>
  </si>
  <si>
    <t>.Trade Name: Benferol.Pharmaceutical Form: Capsule, soft.INN or Proposed INN: Cholecalciferol.Other descriptive name: CHOLECALCIFEROL CONCENTRATE.Concentration unit: IU international unit(s).Concentration type: equal.Concentration number: 25000-.Pharmaceutical form of the placebo: Capsule, soft.Route of administration of the placebo: Oral use.</t>
  </si>
  <si>
    <t>Timepoint(s) of evaluation of this end point: 6 weeks (42 days);Primary end point(s): Disease aggravation defined as: Combined endpoint of death and duration of hospitalization, calculated as Days Alive and Out of Hospital (DAOH) in a Time Frame of 6 weeks (42 days). ;Secondary Objective: Not applicable;Main Objective: To investigate whether treatment with a single high-dose of Vitamin D3 25000 IU (625µg) versus placebo in SARS-COV-2 positive patients, will reduce disease-aggravation defined as need for hospital-admission and duration of hospitalization or death in home-based patients.</t>
  </si>
  <si>
    <t>EUCTR2021-000291-11-AT</t>
  </si>
  <si>
    <t>Immuneresponse and clinical efficacy after SARS-CoV-2 Vaccination in immunodefficient patients or those undergoing immunosuppresive therapy (COVID-19)</t>
  </si>
  <si>
    <t xml:space="preserve">Characterization of immune responsiveness after SARS-CoV-2 Vaccination in patients with Immunodeficiency or immunosuppressive therapy  (COVID-19) - Immune response after SARS-CoV-2 vaccination  (COVID-19)                                                                                                                                                                                                                                                                                                                                                                                                                                                                                                                                                                                                                                                                                                                                                                                                                                                                                                                                                                                                                                                                                                                                                                                                                                                                                                                                                                                                                                                                                                                                                                                                                                                                                                                                                                                                                                                                    </t>
  </si>
  <si>
    <t>https://www.clinicaltrialsregister.eu/ctr-search/search?query=eudract_number:2021-000291-11</t>
  </si>
  <si>
    <t>Controlled: yes.Randomised: no.Open: yes.Single blind: no.Double blind: no.Parallel group: yes.Cross over: no.Other: no.If controlled, specify comparator, Other Medicinial Product: no.Placebo: no.Other: yes.Other specify the comparator: Vaccination response of immunocompromised Patients will be compared to non immunocompromised control.Number of treatment arms in the trial: 2.</t>
  </si>
  <si>
    <t>Selma Tobudic</t>
  </si>
  <si>
    <t>Waehringer Guertel 18-20</t>
  </si>
  <si>
    <t>selma.tobudic@meduniwien.ac.at</t>
  </si>
  <si>
    <t>004314040044400</t>
  </si>
  <si>
    <t>Inclusion criteria: .Male and female subjects will be eligible for participation in this study if they:.•.Are =18 years on the day of screening.•.Have a disease that is associated with a well characterized immunodeficiency (study population).•.Treated with an immunosuppressive therapy (study population).•.Have an immune-mediated disease without an immunosuppressive therapy, e.g. IBD patients solely with 5-ASA treatment (study population).•.Are clinically healthy and not vaccinated with a SARS-CoV-2 vaccine (control group, age and sex-matched).•.Have an understanding of the study, agree to its provisions, and give written informed consent prior to study entry..Are the trial subjects under 18? no.Number of subjects for this age range: .F.1.2 Adults (18-64 years) yes.F.1.2.1 Number of subjects for this age range 2000.F.1.3 Elderly (&gt;=65 years) yes.F.1.3.1 Number of subjects for this age range 1000.</t>
  </si>
  <si>
    <t>Exclusion criteria: .Are not willing to get SARS-CoV-2 Vaccination.</t>
  </si>
  <si>
    <t>Vaccination against SARS-CoV-2 in immunocompromised patients .MedDRA version: 23.0.Level: LLT.Classification code 10084462.Term: SARS-CoV-2 vaccination.System Organ Class: 100000004865.;Therapeutic area: Diseases [C] - Virus Diseases [C02]</t>
  </si>
  <si>
    <t>.Trade Name: Cominranty concentrate for dispersion for injection.Product Name: Corminaty.Product Code: BNT162B2.Pharmaceutical Form: Injection.INN or Proposed INN: Tozinameran.Other descriptive name: Self-amplifying RNA encoding SARS-CoV-2 stabilised spike protein.Concentration unit: µg microgram(s).Concentration type: not less then.Concentration number: 30-.Trade Name: COVID-19 Vaccine Moderna dispersion for injection.Product Name: COVID-19 Vaccine Moderna dispersion for injection.Pharmaceutical Form: Dispersion for injection.INN or Proposed INN: mRNA-1273.Other descriptive name: Self-amplifying RNA encoding SARS-CoV-2 stabilised spike protein.Concentration unit: µg microgram(s).Concentration type: equal.Concentration number: 100-.</t>
  </si>
  <si>
    <t>Timepoint(s) of evaluation of this end point: 28 days after second dose;Primary end point(s): To assess the humoral immunogenicity of the SARS-Cov-2 vaccination, the outcome of ELISA test and neutralization test will be analyzed one month after the second vaccination. Therefore, the number of subjects with positive seroconversion rate against SARS-CoV-2 will be evaluated.;Secondary Objective: Besides various biomedical analyzes, cellular immunogenicity of the SARS-Cov-2 vaccination in immunosuppressed patients, T cell proliferation will be assessed and T-cell cytokine expression will be measured using flow-cytometry after in vitro stimulation with peripheral blood mononuclear cells with SARS-Cov-2 antigen. Difference in humoral immunogenicity depending upon previous exposure to SARS-CoV-2 will be analyzed.;Main Objective: The aim of the study is to estimate the humoral and cellular immune responses after mRNA vaccine against SARS-Cov-2 in adult patients with immunodeficiencies or treated with immunosuppressive/modulating therapy. .Primary objective:.To assess the humoral immunogenicity to a SARS-CoV-2 vaccine in immunosuppressed patients compared to healthy volunteers, the quantitative antibody levels will be measured by enzyme-linked immunosorbent assay test (ELISA) and in addition using neutralization test (NT).The null hypothesis has to be rejected that there is no difference in the seroconversion rate between the immunosuppressed patients and the healthy volunteers after SARS-CoV-2 vaccination.</t>
  </si>
  <si>
    <t>EUCTR2020-006082-11-GR</t>
  </si>
  <si>
    <t>A Phase 2/3 Randomized, Double-Blind, Placebo-Controlled Trial to Evaluate the Efficacy and Safety of ADG20 in the Treatment of Ambulatory Participants with Mild or Moderate COVID-19 (STAMP)</t>
  </si>
  <si>
    <t xml:space="preserve">A Phase 2/3 Randomized, Double-Blind, Placebo-Controlled Trial to Evaluate the Efficacy and Safety of ADG20 in the Treatment of Ambulatory Participants with Mild or Moderate COVID-19 (STAMP)                                                                                                                                                                                                                                                                                                                                                                                                                                                                                                                                                                                                                                                                                                                                                                                                                                                                                                                                                                                                                                                                                                                                                                                                                                                                                                                                                                                                                                                                                                                                                                                                                                                                                                                                                                                                                                                                                  </t>
  </si>
  <si>
    <t>Adagio Therapeutics Inc.</t>
  </si>
  <si>
    <t>https://www.clinicaltrialsregister.eu/ctr-search/search?query=eudract_number:2020-006082-11</t>
  </si>
  <si>
    <t>303 Wyman Street, Suite 300</t>
  </si>
  <si>
    <t>clinicaltrials@adagiotx.com</t>
  </si>
  <si>
    <t>+1781819 0080</t>
  </si>
  <si>
    <t>Inclusion criteria: .1. Age:.a. Ph 2: Is an adult aged 18 years and above.b. Ph 3: Is an adult aged 18 years and above or is an adolescent aged 12-17 years (inclusive) and weighing =40 kg at the time of screening .2. Has had SARS-CoV-2 positive antigen, RT-PCR, or other locally approved molecular diagnostic assay obtained within 5 days prior to randomization.3. Has had initial onset of one or more of the following self-reported COVID-19-related signs or symptoms within 5 days prior to randomization: .(temperature =38°C, subjective fever, chills, cough, sore throat, congestion, shortness of breath or difficulty breathing with exertion worse than usual, muscle or body aches, fatigue, headache, loss of taste or smell, nausea or vomiting, diarrhea).4. Has one or more of the following COVID-19-related signs or symptoms on the day of randomization.(temperature =38°C, subjective fever, chills, cough, sore throat, congestion, shortness of breath or difficulty breathing with exertion worse than usual, muscle or body aches, fatigue, headache, loss of taste or smell, nausea or vomiting, diarrhea).5. Is at high risk of disease progression defined as:.a. Age &gt;55 years.b. Age 18 to =55 years with one or more stable preexisting medical conditions as follows .i. Obesity [BMI = 30 kg/m2].ii. Diabetes (Type 1 or Type 2).iii. Chronic kidney disease.iv. Chronic lung disease .v. Cardiac disease.vi. Sickle cell disease or thalassemia .vii. Solid organ or blood stem cell transplant recipients.viii. Other immunodeficiency due to underlying illness or immunosuppressant medication.ix. Down Syndrome.x. Stroke or cerebrovascular disease, which affects blood flow to the brain.xi. Substance use disorder.xii. Pregnant (Phase 3 only; after review Ph2 data by iDMC).c. Age 12 to 17 years (inclusive) with one or more preexisting medical conditions as follows.i. BMI &gt;85th percentile for age and gender based on CDC growth charts.ii. Diabetes (Type 1 or 2).iii. Chronic kidney disease.iv. Sickle cell disease or thalassemia.v. Congenital or acquired heart disease.vi. Neurodevelopmental disorders.vii. A medically related technological dependence.viii. Asthma, reactive airway or other chronic respiratory disease that requires daily medication for control.ix. Solid organ or blood stem cell transplant recipients.x. Other immunodeficiency due to underlying illness or immunosuppressant medication.xi. Substance use disorder.xii Pregnant (Ph 3 only: enrollment only after Ph2 data reviewed by iDMC).6. Has been assigned female sex at birth and is of nonchildbearing potential. A female participant who is not of reproductive potential is eligible without requiring the use of contraception and pregnancy testing is not required. This includes female participants who have not undergone menarche or who are documented to be surgically sterile or postmenopausal. Follicle stimulating hormone is not required in postmenopausal females with amenorrhea for &gt;2 years..7. Has been assigned female sex at birth and is of childbearing potential and fulfills all the following criteria: .a. Has a negative urine or serum pregnancy test at Screening.b. Has practiced adequate contraception for or has abstained from all activities that could result in pregnancy for at least 28 days prior to the first dose (Day 1).c. Has agreed to continue adequate contraception for sexual activity that could lead to pregnancy through 6 months following study drug administration.d. Is not currently breastfeeding.Adequate contraception for particip</t>
  </si>
  <si>
    <t>Exclusion criteria: .1. Is currently hospitalized or in the opinion of the investigator requires urgent medical attention or is anticipated to require hospitalization within 48 hours of randomization.2. Has oxygen saturation (SpO2) =93% on room air at sea level or ratio of arterial oxygen partial pressure (PaO2 in millimeters of mercury) to fractional inspired oxygen (FiO2) &lt;300 mmHg, respiratory rate =30 per minute, or heart rate =125 per minute..3. Is on supplemental oxygen therapy at the time of randomization for any reason or in the opinion of the investigator anticipated impending need for mechanical ventilation..4. Has a history of a positive SARS CoV 2 antibody serology test. Note: serology testing is not required for study eligibility, exclusion criterion is based on known history only. .5. Has participated, within the last 30 days, in a clinical study involving an investigational intervention. If the previous investigational intervention has a long half-life, 5 half-lives or 30 days, whichever is longer, should have passed..6. Has known allergy/sensitivity or hypersensitivity to study drug, including excipients..7. Has received a SARS CoV 2 vaccine, monoclonal antibody, or plasma from a person who recovered from COVID 19 any time prior to participation in the study. .8. Has a known active co infection (eg, influenza, urinary tract infection, etc)..9. Has any serious concomitant systemic disease, condition or disorder that, in the opinion of the investigator, might confound the results of the study or pose an additional risk to the participant by their participation in the study including but not limited to any co-morbidity requiring surgery or conditions considered life-threatening within 29 days..10. Has a clinically significant bleeding disorder (eg, factor deficiency, coagulopathy, or platelet disorder), or prior history of significant bleeding or bruising following IM injections or venipuncture..11. Is or has an immediate family member (eg, spouse, sibling, child, guardian/LAR, parent) who is an investigator or site or sponsor staff (or designee) directly involved with the study..</t>
  </si>
  <si>
    <t>.Product Code: ADG20.Pharmaceutical Form: Solution for injection.CAS Number: 2516243-50-0.Current Sponsor code: ADG20.Other descriptive name: ADG20.Concentration unit: mg/ml milligram(s)/millilitre.Concentration type: equal.Concentration number: 100-.Pharmaceutical form of the placebo: Solution for injection.Route of administration of the placebo: Intramuscular use.</t>
  </si>
  <si>
    <t>Primary end point(s): - COVID-19 related hospitalization or all-cause death through Day 29.- Assessment of safety through Day 29 based on:.o The incidence of TEAEs.o Incidence of solicited injection site reactions through Day 4.o Changes from baseline in clinical laboratory tests (ie, CBC with differential, serum chemistry, coagulation) .o Changes from baseline in vital signs (body temperature, heart rate, respiration rate, and systolic and diastolic blood pressure).;Timepoint(s) of evaluation of this end point: - day 29.-  day 4 and day 29;Secondary Objective: - To evaluate the effect of ADG20 on the following clinical parameters in participants with mild or moderate COVID 19 and high risk of disease progression.o Severity of COVID-19.o COVID-19 related emergency room visits, COVID-19 related hospitalizations, or all cause death.o COVID-19  related medically attended visits.o Time to sustained recovery of COVID-19 symptoms.o All cause mortality.- To evaluate the effect of ADG20 on SARS-CoV-2 viral load and clearance in participants with mild or moderate COVID-19 and high risk of disease progression.- To evaluate the safety and tolerability of ADG20 compared to placebo through Month 14 in participants with mild or moderate COVID-19 and high risk of disease progression.- To evaluate the PK of ADG20 following IM administration .- To evaluate the immunogenicity (ADAs) to ADG20.- To evaluate the emergence of resistance to ADG20.;Main Objective: - To evaluate the efficacy of ADG20 compared to placebo in the treatment of mild or moderate COVID 19 in participants at high risk of disease progression.- To evaluate the safety and tolerability of ADG20 compared to placebo through Day 29 in participants with mild and moderate COVID-19 and high risk of disease progression</t>
  </si>
  <si>
    <t>Antigua and Barbuda,Bouvet Island,Brunei Darussalam,Central African Republic,Chad,Georgia,Gibraltar,Hong Kong,Mayotte,Paraguay,Pitcairn,Somalia,Tunisia,Uganda,United Arab Emirates</t>
  </si>
  <si>
    <t>JPRN-jRCTs041200072</t>
  </si>
  <si>
    <t>COVID-19 Prevention of worsening of symptoms in asymptomatic to mild patients by combined use of kakkonto and hochuekkito:.Exploratory open-label randomized controlled trial</t>
  </si>
  <si>
    <t xml:space="preserve">COVID-19 Prevention of worsening of symptoms in asymptomatic to mild patients by combined use of kakkonto and hochuekkito:.Exploratory open-label randomized controlled trial - HKCOV                                                                                                                                                                                                                                                                                                                                                                                                                                                                                                                                                                                                                                                                                                                                                                                                                                                                                                                                                                                                                                                                                                                                                                                                                                                                                                                                                                                                                                                                                                                                                                                                                                                                                                                                                                                                                                                                                           </t>
  </si>
  <si>
    <t>Ogawa Keiko</t>
  </si>
  <si>
    <t>https://jrct.niph.go.jp/latest-detail/jRCTs041200072</t>
  </si>
  <si>
    <t>randomized controlled trial, open(masking not used), active control, parallel assignment, prevention purpose</t>
  </si>
  <si>
    <t>Keiko</t>
  </si>
  <si>
    <t>Ogawa</t>
  </si>
  <si>
    <t>1-2-3 Kasumi Minami-ku Hiroshima-city Hi roshima, Japan</t>
  </si>
  <si>
    <t>okeiko@med.kanazawa-u.ac.jp</t>
  </si>
  <si>
    <t>+81-82-257-5461</t>
  </si>
  <si>
    <t>Hiroshima University hospital</t>
  </si>
  <si>
    <t>Inclusion criteria: 1) SARS-CoV-2 is positive in nucleic acid detection or antigen test..2) 20years old or over.3) Asymptomatic or mild symptoms.</t>
  </si>
  <si>
    <t>Exclusion criteria: 1) Administration of kampo medicine  (Juzendaihoto,Ninjinyoueito, Hochuekkito, Seishoekkito, Rikkunshito, Shikunshito, Kihito, Kamikihito) within the last two weeks .2) Persons with a history of hypersensitivity to Hochuekkito or Kakkonto.3) Those who participated in other clinical intervention studies (studies) within 3 months before the start of study drug administration.4) A person who is judged by the principal investigator or the investigator to be inappropriate as a research subject..5) Those who are pregnant, may be pregnant, or are breastfeeding</t>
  </si>
  <si>
    <t>group A: non-administration group, .group B: Hochuekkito 5g before breakfast and dinner 2 + kakkonto 2.5g before dinner 1 . The subjects of the study will take it for a total of 28 days.Those in group B can take test drugs if they want</t>
  </si>
  <si>
    <t>The ratio of worsening within 10days after test drug administration</t>
  </si>
  <si>
    <t>NCT04341935</t>
  </si>
  <si>
    <t>Effects of DPP4 Inhibition on COVID-19</t>
  </si>
  <si>
    <t>Effects of DPP4 Inhibition on COVID-19 Patients With Type 2 Diabetes</t>
  </si>
  <si>
    <t>https://clinicaltrials.gov/show/NCT04341935</t>
  </si>
  <si>
    <t>Gianluca Iacobellis, MD PhD</t>
  </si>
  <si>
    <t xml:space="preserve">..Inclusion Criteria:....  -  Type 2 Diabetes Mellitus (T2DM) as per American Diabetes Association (ADA) guidelines....  -  Age = 18....  -  Confirmed COVID-19....  -  Mild COVID-19 defined as any of the following: fever, malaise, cough, headache, sore..     throat, myalgia, nasal congestion, diarrhea....  -  Moderate COVID-19 is defined as &gt; 2 of the following in non-intubated patients: any..     symptom of mild disease, radiographic imaging (chest x-ray or lung ultrasound) with..     bilateral ground glass opacities or bilateral consolidations, SpO2 &lt;90% up to 5L Nasal..     Cannula (NC)....  -  No additional signs or symptoms of severe COVID-19.....Exclusion Criteria:....  -  Type 1 Diabetes Mellitus (T1DM) diabetes, as per ADA guidelines....  -  History of Diabetic Ketoacidosis (DKA)....  -  History of acute pancreatitis....  -  Chronic or Acute Renal Failure with Estimated Glomerular Filtration Rate (eGFR) &lt; 30..     ml/min/1.73 m2....Exclusion Criteria:....T1DM diabetes, as per ADA guidelines, History of DKA, History of acute pancreatitis;..Chronic or Acute Renal Failure with eGFR &lt; 30 ml/min/1.73 m2..      </t>
  </si>
  <si>
    <t>Coronavirus Infection;Type 2 Diabetes</t>
  </si>
  <si>
    <t>Drug: Insulin regimen;Drug: Linagliptin</t>
  </si>
  <si>
    <t>Changes in Glucose Llevels</t>
  </si>
  <si>
    <t>NCT04363372</t>
  </si>
  <si>
    <t>A Study for Efficacy and Safety of Live Biotherapeutic MRx4DP0004 to Treat COVID-19</t>
  </si>
  <si>
    <t>A Pilot, Multiple Dose Study to Evaluate the Efficacy and Safety of MRx-4DP0004 in Hospitalised Patients With Symptoms of COVID-19 (SARS-CoV-2 Infection)</t>
  </si>
  <si>
    <t>https://clinicaltrials.gov/show/NCT04363372</t>
  </si>
  <si>
    <t>Dinesh Saralaya, MBBS, MD, MRCP, FRCP</t>
  </si>
  <si>
    <t>Bradford Royal Infirmary</t>
  </si>
  <si>
    <t xml:space="preserve">..Inclusion Criteria:....  -  Willing and able to sign the consent form....  -  Suspected or confirmed COVID-19 as defined by:....       1. Positive RNA test for SARS-CoV-2 OR....       2. Presenting with symptoms of COVID-19 as determined by the investigator, and....       3. A score of 4 or 5 on the WHO Ordinal Scale for Clinical Improvement, and....       4. Oxygen saturation of &lt;95% on room air, and....       5. Chest X-ray with evidence of COVID-19 e.g. ground-glass opacities....  -  Requires admission to hospital....  -  Able to swallow oral capsules....Exclusion Criteria:....  -  Known valvular heart defects, pulmonary hypertension or heart failure....  -  Known to have cystic fibrosis....  -  GI fistula or malabsorption syndrome....  -  Known allergy to ampicillin, clindamycin and imipenem....  -  Any other condition which, in the opinion of the investigator, would prevent full..     participation in the study or would interfere with the evaluation of the study..     endpoints....  -  Antibiotic treatment at enrolment or within 2 days prior....  -  Pregnant or breastfeeding females....  -  Unable or unwilling to follow contraception requirements....  -  Concurrent participation in another interventional clinical trial at enrolment or..     within 30 days prior..      </t>
  </si>
  <si>
    <t>Drug: Placebo;Drug: MRx-4DP0004</t>
  </si>
  <si>
    <t>Change in mean clinical status score in each treatment arm</t>
  </si>
  <si>
    <t>NCT04363502</t>
  </si>
  <si>
    <t>Use of the Interleukin-6 Inhibitor Clazakizumab in Patients With Life-threatening COVID-19 Infection</t>
  </si>
  <si>
    <t>A Randomized Placebo-controlled Safety and Dose-finding Study for the Use of the IL-6 Inhibitor Clazakizumab in Patients With Life-threatening COVID-19 Infection</t>
  </si>
  <si>
    <t>https://clinicaltrials.gov/show/NCT04363502</t>
  </si>
  <si>
    <t>Nada Alachkar, MD;Nada Alachkar, MD;Nada Alachkar</t>
  </si>
  <si>
    <t>;nalachk1@jhmi.edu;</t>
  </si>
  <si>
    <t>;4106149225;</t>
  </si>
  <si>
    <t>Johns Hopkins University;</t>
  </si>
  <si>
    <t xml:space="preserve">..Inclusion Criteria:....  -  1. At least 18 years of age....  -  2. Confirmed COVID-19 disease (by Cobas Severe Acute Respiratory Syndrome (SARS)-CoV-2..     real time RT-PCR using nasopharyngeal swab sample, or equivalent test available to be..     performed by the Johns Hopkins Medical Laboratories Services). Effort will be made to..     have the confirmatory test result &lt;72 hours prior to enrollment however given overall..     clinical demand this may not be feasible in all cases.....  -  3. Respiratory failure manifesting as: Acute Respiratory Distress Syndrome (defined by..     a P/F ratio of &lt;200), OR SpO2 &lt; 90% on 4L (actual or expected given higher O2..     requirement) OR increasing O2 requirements over 24 hours, PLUS 2 or more of the..     following predictors for severe disease:....       -  CRP &gt; 35 mg/L....       -  Ferritin &gt; 500 ng/mL....       -  D-dimer &gt; 1 mcg/L....       -  Neutrophil-Lymphocyte Ratio &gt; 4....       -  LDH &gt; 200 U/L....       -  Increase in troponin in patient w/out known cardiac disease....  -  4. Has a consent designee willing to provide informed consent on behalf of the patient..     (this assumes that a mechanically ventilated patients lacks capacity to consent on..     his/her own behalf. Should it be deemed that the patient has capacity to consent,..     consent may be obtained from the patient.)....  -  5. Women of childbearing potential must be willing and able to use at least one highly..     effective contraceptive method for a period of 5 months following the study drug..     administration. In the context of this study, an effective method is defined as those..     which result in low failure rate (i.e. less than 1% per year) when used consistently..     and correctly such as:....       1. combined (estrogen and progestogen containing) hormonal contraception combined..          (estrogen and progestogen containing) hormonal contraception (oral, intravaginal,..          or transdermal)....       2. progestogen-only hormonal contraception associated with inhibition of ovulation..          (oral, injectable, implantable)....       3. intrauterine device (IUD)....       4. intrauterine hormone-releasing system (IUS)....       5. vasectomized partner....       6. bilateral tubal occlusion....       7. true abstinence. when this is in line with the preferred and usual lifestyle of..          the subject. Periodic abstinence, such as calendar, ovulation, symptothermal,..          postovulation methods, and withdrawal are not acceptable methods of..          contraception.....  -  6. Men must be willing to use a double-barrier contraception from enrollment until at..     5 months after the last dose of study drug, if not abstinent....Exclusion Criteria:....  -  1. Evidence of irreversible injury deemed non-survivable even if the pulmonary failure..     recovers (for example severe anoxic brain injury)....  -  2. Known active inflammatory bowel disease....  -  3. Known active, untreated diverticulitis....  -  4. Known untreated bacteremia....  -  5. Pregnancy. (The protocol will exclude pregnant subjects given the lack of overall..     data on use of clazakizumab in pregnancy however the study team would consider a..     protocol revision should more than 3 potential pregnant study subjects be excluded on..     this basis).....  -  6. Known hypersensitivity to the clazakizumab....  -  7. Use of other IL-6 inhibitor investigational drugs at the time of enrollment..      </t>
  </si>
  <si>
    <t>Change in C-reactive protein (CRP) level</t>
  </si>
  <si>
    <t>NCT04366960</t>
  </si>
  <si>
    <t>Comparison of Two Doses of Enoxaparin for Thromboprophylaxis in Hospitalized COVID-19 Patients</t>
  </si>
  <si>
    <t>Enoxaparin for Thromboprophylaxis in Hospitalized COVID-19 Patients: Comparison of 40 mg o.d. Versus 40 mg b.i.d. A Randomized Clinical Trial</t>
  </si>
  <si>
    <t>Niguarda Hospital</t>
  </si>
  <si>
    <t>https://clinicaltrials.gov/show/NCT04366960</t>
  </si>
  <si>
    <t xml:space="preserve">..Inclusion Criteria:....  -  All-comers patients aged &gt;=18 years and admitted to hospital with laboratory-confirmed..     SARS-CoV-2 infection....Exclusion Criteria:....  -  Patients admitted directly to an intensive care unit;....  -  Estimated creatinine clearance &lt;15 ml/min/1.73m2;....  -  Patients needing anticoagulant for prior indication;....  -  Participants involved in other clinical trials;....  -  Any other significant disease or disorder which, in the opinion of the investigator,..     may either put the participants at risk because of participation in the trial, or may..     influence the result of the trial, or the participant's ability to participate in the..     trial...      </t>
  </si>
  <si>
    <t>Incidence of venous thromboembolism detected by imaging</t>
  </si>
  <si>
    <t>NCT04393246</t>
  </si>
  <si>
    <t>mulTi-Arm Therapeutic Study in Pre-ICu Patients Admitted With Covid-19 - Experimental Drugs and Mechanisms</t>
  </si>
  <si>
    <t>mulTi-Arm Therapeutic Study in Pre-ICu Patients Admitted With Covid-19 - Experimental Drugs and Mechanisms (TACTIC-E)</t>
  </si>
  <si>
    <t>https://clinicaltrials.gov/show/NCT04393246</t>
  </si>
  <si>
    <t>Joseph Cheriyan, MBChB MA FRCP;Heike Templin, BSc;Heike Templin, BSc</t>
  </si>
  <si>
    <t>;heike.templin@addenbrookes.nhs.uk;Heike.templin@addenbrookes.nhs.uk</t>
  </si>
  <si>
    <t>;01223 250874;01223 250874</t>
  </si>
  <si>
    <t>Other: Standard of care;Drug: Ambrisentan;Drug: Dapagliflozin;Drug: EDP1815</t>
  </si>
  <si>
    <t>NCT04394377</t>
  </si>
  <si>
    <t>Full Anticoagulation Versus Prophylaxis in COVID-19: COALIZAO ACTION Trial</t>
  </si>
  <si>
    <t>Randomized Clinical Trial to Evaluate a Routine Full Anticoagulation Strategy in Patients With Coronavirus (COVID-19) - COALIZAO ACTION Trial</t>
  </si>
  <si>
    <t>https://clinicaltrials.gov/show/NCT04394377</t>
  </si>
  <si>
    <t>Renato D. Lopes, MD, PhD</t>
  </si>
  <si>
    <t>BCRI</t>
  </si>
  <si>
    <t xml:space="preserve">..Inclusion Criteria:....  -  Patients with confirmed diagnosis of COVID-19 admitted to hospital;....  -  Duration of symptoms related to hospitalization = 14 days;....  -  Patients = 18 year old;....  -  D-dimer above the upper limit of normal (collected until 72 hours before the..     randomization);....  -  Agreement to participate by providing the informed consent form (ICF).....Exclusion Criteria:....  -  Patients with indication for full anticoagulation during inclusion (for example,..     diagnosis of venous thromboembolism, atrial fibrillation, mechanical valve..     prosthesis);....  -  Platelets &lt; 50,000 /mm3....  -  Need for ASA therapy &gt; 100 mg;....  -  Need for P2Y12 inhibitor therapy (clopidogrel, ticagrelor or prasugrel);....  -  Chronic use of non-hormonal anti-inflammatory drugs;....  -  Sustained uncontrolled systolic blood pressure (BP) of =180 mmHg or diastolic BP of..     =100 mmHg;....  -  INR &gt; 1,5;....  -  Patients contraindicated to full anticoagulation (active bleeding, liver failure,..     blood dyscrasia or prohibitive hemorrhage risk as evaluated by the investigator);....  -  Criteria for disseminated intravascular coagulation (DIC);....  -  A history of hemorrhagic stroke or any intracranial bleeding at any time in the past..     or current intracranial neoplasm (benign or malignant), cerebral metastases,..     arteriovenous (AV) malformation, or aneurysm;....  -  Active cancer (excluding non-melanoma skin cancer) defined as cancer not in remission..     or requiring active chemotherapy or adjunctive therapies such as immunotherapy or..     radiotherapy;....  -  Hypersensitivity to rivaroxaban;....  -  Use of strong inhibitors of cytochrome P450 (CYP) 3A4 and/or P-glycoprotein (P-gp)..     (e.g. protease inhibitors, ketoconazole, Itraconazole) and/or use of P-gp and strong..     CYP3A4 inducers (such as but not limited to rifampin/rifampicin, rifabutin,..     rifapentine, phenytoin, phenobarbital, carbamazepine, or St. John's Wort);....  -  Known HIV infection;....  -  Creatinine clearance &lt; 30 ml/min according to the Cockcroft-Gault Formula;....  -  Pregnancy or breastfeeding...      </t>
  </si>
  <si>
    <t>Drug: Group 1: Rivaroxaban 20mg/d followed by enoxaparin/unfractionated heparin when needed;Drug: Group 2: control group with enoxaparin 40mg/d</t>
  </si>
  <si>
    <t>Hierarchical composite endpoint composed of mortality, number of days alive, number of days in the hospital and number of days with oxygen therapy at the end of 30 days.</t>
  </si>
  <si>
    <t>NCT04397757</t>
  </si>
  <si>
    <t>COVID-19 Convalescent Plasma for the Treatment of Hospitalized Patients With Pneumonia Caused by SARS-CoV-2.</t>
  </si>
  <si>
    <t>An Open-Label, Controlled, Phase 1, Safety and Exploratory Efficacy Study of Convalescent Plasma for Severely Ill, Hospitalized Participants With COVID-19 Pneumonia Caused by SARS-CoV-2.</t>
  </si>
  <si>
    <t>https://clinicaltrials.gov/show/NCT04397757</t>
  </si>
  <si>
    <t>Katharine J. Bar</t>
  </si>
  <si>
    <t xml:space="preserve">..Inclusion Criteria:....  1. Adult =18 years of age....  2. Laboratory-confirmed SARS-CoV-2 infection as determined by PCR or other authorized or..     approved assay in any specimen collected within 72 hours prior to enrollment.....     Note - An exception must be requested to the Sponsor if =72 hours since positive test.....  3. Hospitalized in participating facility.....  4. Documentation of pneumonia with radiographic evidence of infiltrates by imaging (e.g.,..     chest x-ray or CT scan).....  5. Abnormal respiratory status that is judged worse than baseline by the investigator and..     as documented at any point within 24 hours prior to randomization, consistent with..     ordinal scale levels 5, 6 or 7, specifically defined as:....       -  Room air saturation of oxygen (SaO2) &lt; 93%, OR....       -  Requiring supplemental oxygen, OR....       -  Tachypnea with respiratory rate =30....  6. Patient or proxy is willing and able to provide written informed consent and comply..     with all protocol requirements....Exclusion Criteria:....  1. Contraindication to transfusion (e.g., severe volume overload, history of severe..     allergic reaction to blood products), as judged by the investigator.....  2. Clinical suspicion that the etiology of acute illness (acute decompensation) is..     primarily due to a condition other than COVID-19....  3. Receipt of other investigational therapy as a part of another clinical trial. Note:..     investigational therapies used as part of clinical care, (eg, remdesivir,..     hydroxychloroquine) are permissible...      </t>
  </si>
  <si>
    <t>Participants with serious adverse events.;Comparison of clinical severity score between patients on the experimental versus control arms;</t>
  </si>
  <si>
    <t>NCT04412330</t>
  </si>
  <si>
    <t>Optimizing Outcomes With Physical Therapy Treatment for IndividuALs Surviving an ICU Admission for Covid-19</t>
  </si>
  <si>
    <t>Optimizing Outcomes With Physical Therapy Treatment for IndividuALs Surviving an ICU Admission for Covid-19 (OPTImAL) - a Single Center Prospective Study</t>
  </si>
  <si>
    <t>University of Kentucky</t>
  </si>
  <si>
    <t>https://clinicaltrials.gov/show/NCT04412330</t>
  </si>
  <si>
    <t>Kirby P Mayer, PhD</t>
  </si>
  <si>
    <t xml:space="preserve">..Inclusion Criteria:....  -  Adult patients (&gt;18 years of age) surviving an ICU admission with laboratory confirmed..     Covid-19.....Exclusion Criteria:....  -  pre-existing neurological or orthopedic injury, disease, or condition that would..     prevent participation in exercise interventions.....  -  patient not ambulatory prior to hospitalization....  -  patient not expected to survivor 90 days after hospitalization....  -  pregnant....  -  prisoner..      </t>
  </si>
  <si>
    <t>Covid-19;Critical Illness;Post Intensive Care Unit Syndrome;Muscle Weakness</t>
  </si>
  <si>
    <t>Other: ICU Recovery + Physical Therapy</t>
  </si>
  <si>
    <t>Adverse events (safety)</t>
  </si>
  <si>
    <t>NCT04416048</t>
  </si>
  <si>
    <t>Effect of Anticoagulation Therapy on Clinical Outcomes in COVID-19</t>
  </si>
  <si>
    <t>Effect of Anticoagulation Therapy on Clinical Outcomes in Moderate to Severe Coronavirus Disease 2019 (COVID-19)</t>
  </si>
  <si>
    <t>https://clinicaltrials.gov/show/NCT04416048</t>
  </si>
  <si>
    <t>Ulf Landmesser, Prof. Dr.;Co-PI: Andreas M. Zeiher, Prof. Dr.;Co-PI: Steffen Massberg, Prof. Dr.;Co-PI: Ursula Rauch-Kröhnert, Prof. Dr.;Co-PI: Jan Beyer-Westendorf, Prof. Dr.;Ulf Landmesser, Prof. Dr.</t>
  </si>
  <si>
    <t>;;;;;ulf.landmesser@charite.de</t>
  </si>
  <si>
    <t>;;;;;+49 30 450 513 702</t>
  </si>
  <si>
    <t>Charite University, Berlin, Germany;Johann Wolfgang Goethe-University, Frankfurt am Main, Germany;Ludwig-Maximilians - University of Munich;Charité University, Berlin, Germany;University Hospital Carl Gustav Carus at the Technical University of Dresden;</t>
  </si>
  <si>
    <t xml:space="preserve">..Inclusion Criteria:....  -  Subject must be willing, understanding and able to provide written informed consent....  -  Subject must be a man or a woman with age &gt; 18 years at screening....  -  Subject must have an active moderate to severe COVID-19 confirmed by....     o A positive SARS-CoV-2 PCR test in the last 14 days....  -  At least one of the following features should be present....       -  D-Dimer elevation &gt; 1.5 ULN (age adjusted cut-offs) AND/OR....       -  Cardiac injury reflected by an elevation in hs-cTnT &gt; 2.0 upper limit of normal..          (ULN) AND at least one of the following conditions:....            -  Known coronary artery disease (CAD)....            -  Known diabetes mellitus....            -  Active smoking....  -  A woman of childbearing potential must have a negative serum or urine pregnancy test..     before randomization occurs. Before randomization, a woman must be either:....       -  Postmenopausal, defined as &gt;45 years of age with amenorrhea for at least 18..          months,....       -  If menstruating:....            -  If heterosexually active, practicing a highly effective method of birth..               control, including hormonal prescription oral contraceptives, contraceptive..               injections, contraceptive patch, intrauterine device, double-barrier method..               [(e.g., condoms, diaphragm, or cervical cap, with spermicidal foam, cream,..               or gel)], or male partner sterilization, consistent with local regulations..               regarding use of birth control methods for subjects participating in..               clinical studies, for the duration of their participation in the study, or....            -  Surgically sterile (have had a hysterectomy or bilateral oophorectomy, tubal..               ligation, or otherwise be incapable of pregnancy), or....            -  Not heterosexually active....Exclusion Criteria:....  -  Subject has a very high bleeding risk: Any condition that, in the opinion of the..     investigator, contraindicates anticoagulant therapy or would have an unacceptable risk..     of bleeding, such as, but not limited to, the following:....       -  Any bleeding (defined as bleeding requiring hospitalization, transfusion,..          surgical intervention, invasive procedures, occurring in a critical anatomical..          site, or causing disability) within 1 months prior to randomization or occurring..          during index hospitalization.....       -  Major surgery, biopsy of a parenchymal organ, ophthalmic surgery (excluding..          cataract surgery), or serious trauma (including head trauma) within 4 weeks..          before randomization.....       -  A history of hemorrhagic stroke or any intracranial bleeding at any time in the..          past, evidence of primary intracranial hemorrhage on CT or magnetic resonance..          imaging scan of the brain, or clinical presentation consistent with intracranial..          hemorrhage. This applies as well to subjects hospitalized for ischemic stroke..          upon randomization.....       -  Subject has a history of or current intracranial neoplasm (benign or malignant),..          cerebral metastases, arteriovenous (AV) malformation, or aneurysm.....       -  Active gastroduodenal ulcer, defined as diagnosed within 1 months or currently..          symptomatic or known AV malformations of the gastrointestinal tract.....       -  Platelet count &lt;90,000/µl at screening.....       -  Patients with the diagnosis of bronchiectasis, that due to the investigator..          judgement are at an increased bleeding risk.....  -  Subject has any of the following diseases in the medical history:....       -  Active cancer (excluding non-melanoma skin cancer) defined as cancer not in..          remission or requiring active chemotherapy or adjunctive therapies such as..          immunotherapy or radiotherapy. Chronic hormonal therapy (e.g. tamoxifen,..          anastrozole, leuprolide acetate) for cancer in remission is allowed.....       -  Any medical condition (e.g. atrial fibrillation) that requires use of any..          therapeutic parenteral or oral anticoagulant(s) (e.g. warfarin sodium or other..          vitamin K antagonists, Factor IIa or FXa inhibitors, fibrinolytics) concomitantly..          with study medication.....       -  Subject has known allergies, hypersensitivity, or intolerance to rivaroxaban or..          any of its excipients.....       -  Baseline eGFR &lt;30 mL/min/1.73m2 calculated using CKD-EPI formula....       -  Known significant liver disease (e.g. acute hepatitis, chronic active hepatitis,..          cirrhosis) which is associated with coagulopathy or moderate or severe hepatic..          impairment.....       -  Known HIV infection.....  -  Subject has undergone any of the following procedures or received any of the following..     drugs:....       -  Received fibrinolysis during index hospitalization.....       -  Use of antiplatelet therapy with prasugrel or ticagrelor up to 7 days prior to..          randomization. Other P2Y12 antagonists can be given. However, the use of..          concomitant antiplatelet therapy should be carefully considered. ASS &gt; 100 mg/d..          and continuous NSAIDs should be avoided.....       -  Use of dual antiplatelet therapy, such as aspirin plus clopidogrel during the..          study.....  -  Subject is a woman who is pregnant or breast-feeding.....  -  Known intolerance or history of hypersensitivity to the active substance or to any of..     the excipients of the Investigational Medicinal Product (IMP)....  -  Subjects who are legally detained in an official institution.....  -  Subjects who may be dependent on the sponsor, the investigator or the trial sites, are..     not eligible to enter the trial...      </t>
  </si>
  <si>
    <t>Drug: Rivaroxaban;Other: Standard Of Care (SOC)</t>
  </si>
  <si>
    <t>Composite endpoint of venous thromboembolism (DVT and/or fatal or non-fatal PE), arterial thromboembolism, new myocardial infarction, non-hemorrhagic stroke, all-cause mortality or progression to intubation and invasive ventilation</t>
  </si>
  <si>
    <t>NCT04418505</t>
  </si>
  <si>
    <t>Vielight RX Plus for the Treatment of COVID-19 Respiratory Symptoms</t>
  </si>
  <si>
    <t>A Randomized Study Evaluating the Efficacy of the Vielight RX Plus in the Treatment of COVID-19 Respiratory Symptoms</t>
  </si>
  <si>
    <t>Vielight Inc.</t>
  </si>
  <si>
    <t>https://clinicaltrials.gov/show/NCT04418505</t>
  </si>
  <si>
    <t xml:space="preserve">..Inclusion Criteria:....  -  Confirmation of COVID-19 infection....  -  Experiencing moderate to severe respiratory symptoms....  -  Between 18-65 years of age....Exclusion Criteria:....  -  Need for hospitalization at the time of diagnosis....  -  Current need for supplemental oxygen or positive pressure support and/or has required..     supplemental oxygen or positive pressure support for &gt;or= 24 hours....  -  &gt;10 days since symptom onset....  -  Diagnosis of Chronic Obstructive Pulmonary Disease (COPD)....  -  Pregnant....  -  Positive for Hepatitis C Virus (HCV), Hepatitis B Virus (HBV) or Human..     Immunodeficiency Virus....  -  Inability to electronically complete study questionnaires in English..      </t>
  </si>
  <si>
    <t>Device: Vielight RX Plus</t>
  </si>
  <si>
    <t>NCT04426305</t>
  </si>
  <si>
    <t>Community Health Workers Against COVID19</t>
  </si>
  <si>
    <t>Community Health Workers Against COVID19 Tackling Psychosocial Suffering Due to Physical Distancing</t>
  </si>
  <si>
    <t>https://clinicaltrials.gov/show/NCT04426305</t>
  </si>
  <si>
    <t xml:space="preserve">Allocation: Randomized. Intervention model: Parallel Assignment. Primary purpose: Supportive Care. Masking: Single (Care Provider). </t>
  </si>
  <si>
    <t xml:space="preserve">..Inclusion Criteria:....  -  patients recruited by family practitioners based on anticipated psychosocial impact of..     physical distancing measures....Exclusion Criteria:....  -  Patients with severe psychiatric diseases (psychosis, severe depression)..      </t>
  </si>
  <si>
    <t>Covid 19;Social Isolation;Mental Health Impairment</t>
  </si>
  <si>
    <t>Other: care as usual;Other: community health worker support</t>
  </si>
  <si>
    <t>Change in patient-reported anxiety (based on the PROMIS® anxiety instrument);Change in patient-reported Ability to participate in social roles and activities (based on the PROMIS® ability to participate in social roles and activities instrument);Change in patient-reported Social Isolation (based on the PROMIS® Emotional Support instrument);Change in patient-reported Emotional Support (based on the PROMIS® Emotional Support instrument)</t>
  </si>
  <si>
    <t>NCT04471051</t>
  </si>
  <si>
    <t>An Observational Cohort Trial of Outcomes and Antibody Responses Following Treatment With COVID19 Convalescent Plasma in Hospitalized COVID-19 Patients</t>
  </si>
  <si>
    <t>https://clinicaltrials.gov/show/NCT04471051</t>
  </si>
  <si>
    <t xml:space="preserve">..Inclusion Criteria:....  -  Age 18 years or older....  -  Hospitalized with COVID-19 respiratory symptoms and confirmation via COVID-19..     SARS-CoV-2 RT-PCR testing.....  -  Patient treated with COVID19 convalescent plasma.....  -  Patient or surrogate designated decision maker is willing and able to provide written..     informed consent.....Exclusion Criteria:....  -  Receipt of pooled immunoglobulin in past 30 days....  -  Contraindication to transfusion or history of prior reactions to transfusion blood..     products..      </t>
  </si>
  <si>
    <t>Hospital Length of Stay (LOS);Hospital Mortality;ICU Length of Stay (LOS);ICU Mortality;Transfer to ICU;Requirement for mechanical ventilation;Inpatient Mortality</t>
  </si>
  <si>
    <t>NCT04475588</t>
  </si>
  <si>
    <t>Efficacy and Safety of Itolizumab in COVID-19 Complications</t>
  </si>
  <si>
    <t>A Multi-Centre, Open Label, Two Arm Randomized, Phase 2 Trial to Study the Efficacy and Safety of Itolizumab in COVID-19 Complications</t>
  </si>
  <si>
    <t>Biocon Limited</t>
  </si>
  <si>
    <t>https://clinicaltrials.gov/show/NCT04475588</t>
  </si>
  <si>
    <t xml:space="preserve">..Key Inclusion Criteria:....  1. Male or female adults above 18 years (not tested in children yet)....  2. Informed consent for participation in the study....  3. Virological diagnosis of SARS-CoV2 infection (PCR)....  4. Hospitalized due to clinical/instrumental diagnosis of COVID-19 infection....  5. Oxygen saturation at rest in ambient air =94%....  6. Patients who are in moderate to severe ARDS as defined by PaO2/Fio2 ratio of &lt; 200....Key Exclusion Criteria:....  1. Known severe allergic reactions to monoclonal antibodies....  2. Active tuberculosis (TB) infection....  3. History of inadequately treated tuberculosis or latent tuberculosis....  4. In the opinion of the investigator,progression to death is highly probable,..     irrespective of the provision of treatments....  5. Have received oral anti-rejection or immune-suppressive drugs within the past 6 months....  6. Participating in other drug clinical trials (participation in COVID-19 anti-viral..     trials may be permitted if approved by Medical Monitor)....  7. Pregnant or breastfeeding, or positive pregnancy test in a pre-dose examination....  8. Patients with known history of Hepatitis B, Hepatitis C or HIV....  9. Absolute Neutrophils count (ANC) &lt;1000 / mm3.... 10. Platelets &lt;50,000 / mm3.... 11. Absolute Lymphocyte count (ALC): &lt;500/mm3..      </t>
  </si>
  <si>
    <t>Acute Respiratory Distress Syndrome;Cytokine Release Syndrome;Covid19</t>
  </si>
  <si>
    <t>Drug: Best supportive care (BSC);Drug: Itolizumab IV infusion</t>
  </si>
  <si>
    <t>Mean Change From Baseline D-Dimer;Mean Change From Baseline in CRP (C-reactive Protein);Mean Change From Baseline in LDH;Mean Change From Baseline in Ferritin;Reduction in Proportion of Patients-High Flow Nasal Oxygen;Reduction in Proportion of Patients- Invasive Mechanical Ventilation;Lung Function Assessment - Proportion of Patients With Stable PaO2 Without Increasing FiO2;Reduction in Proportion of Patients on Non-invasive Ventilation;Endo-tracheal Intubation/Invasive Mechanical Ventilation (IMV);Lung Function Assessment - Proportion of the Patients With Stable or Improved SpO2 Without Increasing FiO2;One-month Mortality Rate Between the Two Arms</t>
  </si>
  <si>
    <t>https://clinicaltrials.gov/ct2/show/results/NCT04475588</t>
  </si>
  <si>
    <t>NCT04526717</t>
  </si>
  <si>
    <t>Heat Shock Protein Inhibitor- MPT0B640 for COVID-19 Infection</t>
  </si>
  <si>
    <t>Phase 1, Open Label, Single Arm Study to Evaluate the Safety, Tolerability and Efficacy of MPT0B640 in Patients With COVID-19 Infection</t>
  </si>
  <si>
    <t>J Ints Bio</t>
  </si>
  <si>
    <t>https://clinicaltrials.gov/show/NCT04526717</t>
  </si>
  <si>
    <t>Ethan Seah</t>
  </si>
  <si>
    <t xml:space="preserve">..Inclusion Criteria:....Subjects must meet all inclusion criteria as listed below:....  1. Age =18 years at time of signing Informed Consent Form....  2. Laboratory (quantitative Polymerase Chain Reaction, qPCR) confirmed infection with..     2019-nCoV.....  3. Lung involvement confirmed with chest imaging....  4. Hospitalized with a SaO2/SPO2=94% on room air or PaO2/FiO2 ratio &lt;300mgHg....  5. =7 days since illness onset....  6. Must agree not to enroll in another study of an investigational agent prior to..     completion of Day 12 of study.....Exclusion Criteria:....  1. Physician makes a decision that trial involvement is not in patients' best interest,..     or any condition that does not allow the protocol to be followed safely.....  2. Severe liver disease (e.g. Child Pugh score = C, AST&gt;5 times upper limit)....  3. Pregnant or breastfeeding, or positive pregnancy test in a pre-dose examination....  4. Patients with known severe renal impairment (estimated glomerular filtration rate =30..     mL/min/1.73 m2) or receiving continuous renal replacement therapy, hemodialysis,..     peritoneal dialysis....  5. Will be transferred to another hospital which is not the study site within 72 hours.....  6. Receipt of any experimental treatment for 2019-nCoV (off-label, compassionate use, or..     trial related) within the 30 days prior to the time of the screening evaluation...      </t>
  </si>
  <si>
    <t>Drug: MPT0B640</t>
  </si>
  <si>
    <t>MTD</t>
  </si>
  <si>
    <t>NCT04548895</t>
  </si>
  <si>
    <t>Non-invasive Biometric Monitoring in Nursing Homes to Fight COVID-19</t>
  </si>
  <si>
    <t>Non-invasive Biometric Monitoring for the Prevention of COVID-19 Transmission and Deaths in Nursing Homes</t>
  </si>
  <si>
    <t>Health Stream Analytics, LLC</t>
  </si>
  <si>
    <t>https://clinicaltrials.gov/show/NCT04548895</t>
  </si>
  <si>
    <t>Martin G Frasch</t>
  </si>
  <si>
    <t xml:space="preserve">..Inclusion Criteria:....  -  Residents and staff members of U.S. LTCFs where COVID-19 transmission is actively..     occurring. The LTCF medical director must agree to enroll the LTCF, and each..     participant must have the capacity to agree and sign consent.....Exclusion Criteria:....  -  Current atrial fibrillation.....       -  NB: Paroxysmal atrial fibrillation is permitted if the participant is in atrial..          fibrillation less than 50% of the day on most days.....  -  Pacemaker in place.....  -  Known active infection other than COVID-19.....  -  Dementia..      </t>
  </si>
  <si>
    <t>Covid19;Community-Acquired Respiratory Tract Infection</t>
  </si>
  <si>
    <t>Device: Observational measurement of biometric data. No change to health care provided.</t>
  </si>
  <si>
    <t>Predictive characteristics of the algorithm for respiratory tract infection;Proportion of quality signals obtained out of all monitoring time for each device</t>
  </si>
  <si>
    <t>NCT04569227</t>
  </si>
  <si>
    <t>Prevention of COVID-19 Infection to Severe Pneumonia or ARDS</t>
  </si>
  <si>
    <t>Phase 2, Multi-center, Randomized, Double-blind, Placebo-controlled Study to Evaluate the Safety and Efficacy of EC-18 in Preventing the Progression of COVID-19 Infection to Severe Pneumonia or ARDS</t>
  </si>
  <si>
    <t>Enzychem Lifesciences Corporation</t>
  </si>
  <si>
    <t>https://clinicaltrials.gov/show/NCT04569227</t>
  </si>
  <si>
    <t>John Choi, M.S.</t>
  </si>
  <si>
    <t>john.choi@enzychem.com</t>
  </si>
  <si>
    <t>201-676-3804</t>
  </si>
  <si>
    <t xml:space="preserve">..Inclusion Criteria:....  -  Subjects must meet all of the following criteria:....       1. Male or female =18 years old....       2. Subjects with confirmed diagnoses of pneumonia caused by COVID-19 from:....            -  RT-PCR or Abbott ID Now COVID-19 test....            -  Chest X-ray or computed tomography (CT) scan (findings of the increased..               opacity on a chest X-ray, ground-glass opacity indicative of pneumonia on..               CT, opinion on consolidation, etc.)....       3. Those who can tolerate oral administration....       4. Those who do not need oxygen therapy or only need low-flow oxygen (at least..          4L/min) but not requiring high-flow oxygen (higher than 4-6L/min) or..          non-invasive/invasive ventilation primarily according to the WHO guidance....       5. Those who are planned to be hospitalized or who are just hospitalized....       6. Those who have been fully explained about this clinical study and have..          voluntarily agreed to participate in this clinical study by signing the informed..          consent form (ICF)....Exclusion Criteria:....  -  Subjects cannot participate in this clinical study if they satisfy any of the..     following criteria:....       1. Those who are diagnosed with viral pneumonia caused by other than COVID-19 or..          bacterial pneumonia during the screening....       2. Patients with severe pneumonia according to the WHO guidance....            -  Have fever or signs of respiratory infections and....            -  Satisfy any one of the following conditions: Respiratory rate &gt; 30..               breaths/min, severe respiratory distress, or room air oxygen saturation..               (SpO2) = 93%....       3. Patients with ARDS according to the WHO guidance....       4. Those who have past medical histories described below:....            -  Those who have medical histories of human immunodeficiency virus (HIV),..               acquired immunodeficiency syndrome (AIDS), or hepatitis B or C viral..               infection....            -  Those who cannot have a CT test done due to allergy to contrast agents, etc.....       5. Those who have comorbidities/symptoms described below:....            -  Those who have a history or evidence of another clinically significant..               condition that may pose risks to patient safety or interfere with the study..               procedures, assessments or completion as determined by the investigator....            -  Those who have moderate or severe renal impairment (eGFR &lt; 60 mL/min/1.73..               m2)....            -  Those who have moderate or severe hepatic impairment (Child-Pugh B or C,..               respectively)....       6. Patients who are being treated with corticosteroids or other immunosuppressants..          for asthma or autoimmune diseases at the entry of study are excluded, because..          these drugs counteract the action mechanism of EC-18 (PLAG).....       7. Those who have any abnormalities in laboratory tests described below:....            -  Clinically significant liver function abnormality (Satisfy any one or more..               of the following):....            -  Serum alanine aminotransferase (ALT) = upper limit of normal (ULN) × 2.5....            -  Serum aspartate aminotransferase (AST) = ULN × 2.5....            -  Serum total bilirubin = ULN × 2.5....       8. Patients with uncontrolled diabetes (HbA1c &gt; 7.0%)....       9. Those who have hypersensitivity reactions to the IP and its components....      10. Those who satisfy any of the descriptions below:....            -  Pregnant or breastfeeding female subjects....            -  Those who are planning on pregnancy or not using accepted contraception..               measures during the clinical study....      11. Those who have participated in other clinical studies to receive IPs or apply..          investigational medical devices within 1 month from the time of obtaining the..          informed consent....      12. Those who are considered to be ineligible to participate in the clinical study or..          have difficulty conducting this clinical study by the investigator....      13. Those subjects with Hb &lt; lower limit of normal (LLN) for males and females....      14. Those subjects with a platelet count &lt; LLN....      15. Those subjects with a WBC &lt; LLN..      </t>
  </si>
  <si>
    <t>Drug: Placebo;Drug: EC-18</t>
  </si>
  <si>
    <t>Proportion of patients alive and free of respiratory failure through at Day 28</t>
  </si>
  <si>
    <t>NCT04591210</t>
  </si>
  <si>
    <t>The COVID-RASi Trial (COVID-19)</t>
  </si>
  <si>
    <t>Evaluation of the Potential Benefit of Renin-angiotensin System Inhibitors (RASi, ACEi/ARB) in High-risk Patients With COVID-19. The COVID-RASi Trial</t>
  </si>
  <si>
    <t>Ottawa Heart Institute Research Corporation</t>
  </si>
  <si>
    <t>https://clinicaltrials.gov/show/NCT04591210</t>
  </si>
  <si>
    <t>Peter Liu, MD;Ermina Moga</t>
  </si>
  <si>
    <t>;EMoga@ottawaheart.ca</t>
  </si>
  <si>
    <t>;613-696-7000</t>
  </si>
  <si>
    <t>Ottawa Heart Institute Research Corporation;</t>
  </si>
  <si>
    <t xml:space="preserve">..Inclusion Criteria:....  -  Patient with COVID-19 diagnosis with laboratory confirmation within the last 30 days..     AND....  -  Age 65 years old or greater if outpatient OR age over 40 years old if inpatient..     (admitted to the hospital) at time of recruitment....Exclusion Criteria:....  -  Contraindication to ARB or ACEi, including severe aortic stenosis and angioedema....  -  Patients who are currently on active treatment with ARB/ACEi....  -  Known bilateral renal artery stenosis....  -  Systolic BP =90 mmHg....  -  eGFR&lt;30 ml/min, if not receiving dialysis treatment....  -  K&gt;5.5 mmol/L on screening laboratory testing....  -  Recent history of dizziness, vertigo, or orthostatic hypotension....  -  Acute respiratory distress syndrome requiring invasive ventilation..      </t>
  </si>
  <si>
    <t>Drug: Angiotensin II Receptor Blockers;Drug: Angiotensin converting enzyme inhibitor</t>
  </si>
  <si>
    <t>Major Adverse Cardiac Events (MACE);ICU admission;Mechanical ventilation;Death</t>
  </si>
  <si>
    <t>Bouvet Island,Cameroon,Mayotte</t>
  </si>
  <si>
    <t>NCT04592510</t>
  </si>
  <si>
    <t>Impact of COVID-19 on Pediatric Dental Practice During First, Second And Third Wave.</t>
  </si>
  <si>
    <t>Impact of COVID-19 on Pediatric Dental Practice During First, Second And Third Wave Among a Group of Pediatric Dentists : A Cross -Sectional Study</t>
  </si>
  <si>
    <t>https://clinicaltrials.gov/show/NCT04592510</t>
  </si>
  <si>
    <t>Adel El Bardissy;Shaimaa Sabry;Fatma Essam El-Deen</t>
  </si>
  <si>
    <t>;;fatma_essam@dentistry.cu.edu.eg</t>
  </si>
  <si>
    <t>;;01150035515</t>
  </si>
  <si>
    <t>Faculty of Oral and dental medicine, Cairo university;Faculty of Oral and dental medicine, Cairo university;</t>
  </si>
  <si>
    <t xml:space="preserve">..Inclusion Criteria:....  -  Egyptian pediatric dentists with at least Master's degree.....  -  Work place located in Egypt.....Exclusion Criteria:....  -  Participants who refuse to participate...      </t>
  </si>
  <si>
    <t>Attitude of pediatric dentists toward treating patients in time of COVID-19.</t>
  </si>
  <si>
    <t>NCT04614883</t>
  </si>
  <si>
    <t>Analysis of Volatile Organic Compounds in Exhaled Air and in Sweat in the Context of Suspicion of COVID-19 Infection</t>
  </si>
  <si>
    <t>Analysis of Volatile Organic Compounds in Exhaled Air and in Sweat in Patients Referred to the Emergency Reception Service for Suspected COVID-19 Infection: Diagnostic Value and for Rapid Screening</t>
  </si>
  <si>
    <t>https://clinicaltrials.gov/show/NCT04614883</t>
  </si>
  <si>
    <t>Helene Salvator, MD</t>
  </si>
  <si>
    <t xml:space="preserve">..Inclusion Criteria:....  1. Patients....       -  Patents anaged at the Foch Hospital for suspected COVID-19 and any other patient..          whose management requires diagnosis of SARS-CoV-2 infection....       -  Patients aged 18 or over;....       -  Patients Fluent in French ;....       -  Patients with a signed consent form;....       -  Patients with a health insurance plan.....  2. Healthy volunteers....       -  Foch Hospital staff asymptomatic for SARS-CoV-2 infection;....       -  Aged 18 yor over;....       -  Fluent in french;....       -  with a signed consent form;....       -  With a health insurance plan.....Exclusion Criteria:....  -  Pregnant woman....  -  Patient deprived of liberty by judicial or administrative decision..      </t>
  </si>
  <si>
    <t>Other: Canine odor detection of Volatile Organic Compounds;Device: Volatile Organic Compounds analysis</t>
  </si>
  <si>
    <t>Validate the interest of VOCs analyzed by electronic noses and / or mass spectrometry for the diagnosis of a COVID-19 infection</t>
  </si>
  <si>
    <t>NCT04627519</t>
  </si>
  <si>
    <t>Effectiveness and Safety of Rhea Health Tone® as add-on Therapy for COVID-19 in Hospitalized Adults in Indonesia</t>
  </si>
  <si>
    <t>A Multicenter, Randomized, Open-label, Controlled Trial to Assess Effectiveness and Safety of Rhea Health Tone® as add-on Therapy for COVID-19 in Hospitalized Adults in Indonesia</t>
  </si>
  <si>
    <t>Universitas Padjadjaran</t>
  </si>
  <si>
    <t>https://clinicaltrials.gov/show/NCT04627519</t>
  </si>
  <si>
    <t xml:space="preserve">..Inclusion Criteria:....  1. Male and female patients aged = 18 years to 50 years old, who recently admitted as..     in-patients and have not received any standard of care yet, with COVID-19 confirmed by..     PCR with mild to moderate symptoms.....  2. Female subjects of child-bearing age agree to take effective contraceptive measures..     during the study until seven days of the last oral medication of study product;....  3. Willing to receive a random assignment to any designated treatment group and not..     participating in another study at the same time;....  4. Willing for not using any other immunomodulator or treatment that might bias the study....  5. Patient willing to provide informed consent.....Exclusion Criteria:....  1. Any allergy to any composition of Rhea Health Tone®;....  2. Pregnant and breastfeeding;....  3. History and co-morbid of severe underlying disease where treatment and follow up is..     not likely to be beneficial to the patient based on physician judgment (e.g...     retinopathy, cardiovascular disease (QTc &gt; 500 mdet (narrow QRS); QTc = 550 mdet (wide..     QRS)), heart arrhythmia, uncontrolled diabetes mellitus, hypertension, chronic..     pulmonary disease, asthma, chronic kidney disease (Creatinine &gt; 2x upper limit of..     normal), liver disease (SGOT/SGPT &gt; 2x limit of normal), chronic neurological disease,..     or etc.). This includes people requiring care in designated supported living..     facilities and severe dementia;....  4. Possibility of being transferred to a non-study-hospital within 72 hours.....  5. History of autoimmune disease, cancer, HIV AIDS...      </t>
  </si>
  <si>
    <t>Dietary Supplement: Rhea Health Tone®</t>
  </si>
  <si>
    <t>Length of stay</t>
  </si>
  <si>
    <t>NCT04657497</t>
  </si>
  <si>
    <t>A Study of FOY-305 in Patients With SARS-Cov-2 Infection (COVID-19)</t>
  </si>
  <si>
    <t>A Placebo-controlled, Multicenter, Double-blind, Randomized, Parallel-group Comparative Study in SARS-CoV-2 Infection (COVID-19)</t>
  </si>
  <si>
    <t>Ono Pharmaceutical Co. Ltd</t>
  </si>
  <si>
    <t>https://clinicaltrials.gov/show/NCT04657497</t>
  </si>
  <si>
    <t>Naoyuki Komura</t>
  </si>
  <si>
    <t xml:space="preserve">..Inclusion Criteria:....  1. Inpatient or outpatient: Inpatient....  2. Positive SARS-CoV-2 test by a method eligible for definitive diagnosis....  3. Enrollment in this study within 5 days after onset of symptoms of SARS-CoV-2 infection..     (COVID-19) (for asymptomatic patients, enrollment in this study within 5 days after..     collection of the sample that tested positive)....Exclusion Criteria:....  1. Receiving oxygen therapy....  2. Difficulty in swallowing oral medication....  3. History of COVID-19....  4. History of vaccination against COVID-19....  5. Taking camostat mesilate..      </t>
  </si>
  <si>
    <t>SARS-CoV-2 Infection (COVID-19)</t>
  </si>
  <si>
    <t>Drug: Placebo;Drug: FOY-305</t>
  </si>
  <si>
    <t>Time to SARS-CoV-2 negative test</t>
  </si>
  <si>
    <t>NCT04699058</t>
  </si>
  <si>
    <t>COVID-19 Sero-prevalence Health Care Workers Kinshasa</t>
  </si>
  <si>
    <t>Sero-prevalence and Sero-conversion Study of Health Care Workers and Their Households, Democratic Republic of the Congo</t>
  </si>
  <si>
    <t>https://clinicaltrials.gov/show/NCT04699058</t>
  </si>
  <si>
    <t>Veerle Vanlerberghe, PhD</t>
  </si>
  <si>
    <t>ITG</t>
  </si>
  <si>
    <t xml:space="preserve">..Inclusion criteria:....For Both groups:....  -  Willing to provide written informed consent....  -  Being sick or having had COVID-19 is not an exclusion criterion....Health care workers....  -  Health care worker (all categories from specialist doctors to allied and auxiliary..     health workers) of the selected health services....  -  foreseen to be employed (or place of internship) for the next three months in he..     selected health facility....Household members....  -  Willing not to change the residence during the study period....  -  Household member of included Health care workers....Exclusion criteria: not giving consent..      </t>
  </si>
  <si>
    <t>SARS-CoV Infection;Seroprevalence</t>
  </si>
  <si>
    <t>Diagnostic Test: COVID-antibody test</t>
  </si>
  <si>
    <t>Seroconversion COVID household members (serological test);Seroconversion COVID Health care workers (serological test);COVID antibody prevalence in Household members (serological test);COVID antibody prevalence in Health care workers (serological test)</t>
  </si>
  <si>
    <t>NCT04708236</t>
  </si>
  <si>
    <t>A Study of ORTD-1 in Patients Hospitalized With COVID-19 Related Pneumonia</t>
  </si>
  <si>
    <t>A Blinded, Controlled, Escalating Dose Study of ORTD-1 for Treatment of Hospitalized Patients With SARS-CoV-2 (COVID-19) Related Pneumonia.</t>
  </si>
  <si>
    <t>Oryn Therapeutics, LLC</t>
  </si>
  <si>
    <t>https://clinicaltrials.gov/show/NCT04708236</t>
  </si>
  <si>
    <t>Alpesh Amin, MD</t>
  </si>
  <si>
    <t>Professor &amp; Chair, Department of Medicine University of California, Irvine</t>
  </si>
  <si>
    <t xml:space="preserve">..Inclusion Criteria:....  -  Positive RT-PCR assay for SARS CoV-2 in a respiratory tract sample....  -  Hospitalized for COVID-19....  -  Radiographic diagnosis of pneumonia....  -  Respiratory insufficiency....  -  Receiving pharmacologic thromboprophylaxis....Exclusion Criteria:....  -  Premorbid abnormal pulmonary function or disease....  -  Concurrent or prior intubation or ventilated support for COVID-19....  -  Receiving systemic corticosteroids or other immunomodulators or immunosuppressant..     drugs....  -  Previous hospitalization for COVID-19..      </t>
  </si>
  <si>
    <t>Drug: ORTD-1 low dose;Other: Vehicle control;Drug: ORTD-1 high dose;Drug: ORTD-1 mid dose</t>
  </si>
  <si>
    <t>Incidence of anti-drug antibodies;Incidence of laboratory abnormalities;Incidence of adverse events</t>
  </si>
  <si>
    <t>NCT04804072</t>
  </si>
  <si>
    <t>INTEGRA: A Vanguard Study of Health Service Delivery in a Mobile Health Delivery Unit</t>
  </si>
  <si>
    <t>INTEGRA: A Vanguard Study of Health Service Delivery in a Mobile Health Delivery Unit to Link Persons Who Inject Drugs to Integrated Care and Prevention for Addiction, HIV, HCV and Primary Care</t>
  </si>
  <si>
    <t>HIV Prevention Trials Network</t>
  </si>
  <si>
    <t>https://clinicaltrials.gov/show/NCT04804072</t>
  </si>
  <si>
    <t>HIV Infections;Drug Use;Opioid Use;Opioid-use Disorder</t>
  </si>
  <si>
    <t>Diagnostic Test: COVID-19 testing and referral for further evaluation, care and/or treatment;Behavioral: Peer navigation;Behavioral: Harm reduction services;Other: Primary care;Diagnostic Test: Sexually transmitted infection (STI) testing and treatment;Diagnostic Test: Testing and referral for treatment for hepatitis C virus (HCV);Diagnostic Test: Testing and referral for vaccination or treatment for hepatitis A virus (HAV) and hepatitis B virus (HBV);Drug: PrEP for HIV-negative participants;Drug: HIV treatment for HIV-positive participants not already in care;Diagnostic Test: HIV testing;Drug: Medication for opioid-use disorder (MOUD) for opioid-use disorder (OUD)</t>
  </si>
  <si>
    <t>Evaluate whether the intervention increases use of PrEP among HIV-negative individuals;Evaluate whether the intervention increases rates of viral suppression among HIV-positive individuals;Evaluate whether the intervention improves use of MOUD</t>
  </si>
  <si>
    <t>NCT04806113</t>
  </si>
  <si>
    <t>COVID-19 Vaccine in Immunosuppressed Adults With Autoimmune Diseases</t>
  </si>
  <si>
    <t>https://clinicaltrials.gov/show/NCT04806113</t>
  </si>
  <si>
    <t>Ines Colmegna, DR</t>
  </si>
  <si>
    <t>RI-MUHC</t>
  </si>
  <si>
    <t xml:space="preserve">..Inclusion Criteria (all of the following):....  1. Adults ages 18 years and older;....  2. For the cases, established diagnosis of:....       1. RA done by a rheumatologist according to the 2010 American College of..          Rheumatology (ACR) /European League Against Rheumatism (EULAR) criteria, OR....       2. SLE done by a rheumatologist according to the 1997 revised ACR criteria and/or..          the 2013 SLICC lupus classification criteria and/or the 2019 EULAR/ACR criteria;....  3. For the cases, stable treatment (=3 months prior to enrollment for biologics/small..     molecules and MMF; &gt;3 weeks of a specific dose in case of steroids);....  4. For the controls, people without a diagnosis of a chronic rheumatic disease who can..     have comorbidities as in patients with rheumatic diseases;....  5. Able to comprehend the investigational nature of the protocol and provide informed..     consent;....  6. Male or non-pregnant female;....  7. Women of childbearing potential must agree to use at least one acceptable primary form..     of contraception.....Exclusion Criteria (any of the following):....  1. Positive pregnancy test either at screening or just prior to each vaccine..     administration.....  2. Any medical disease or condition that, in the opinion of the site Principal..     Investigator (PI) or appropriate sub-investigator, precludes study participation.....  3. Acute illness, as determined by the site PI or appropriate sub-investigator, with or..     without fever [oral temperature &gt;38.0°C (100.40F)] within 72 hours prior to each..     vaccination.....  4. Diagnosis of hepatitis B, hepatitis C virus, or human immunodeficiency virus (HIV).....  5. History of hypersensitivity or severe allergic reaction (e.g., anaphylaxis,..     generalized urticaria, angioedema, other significant reaction) to any previous..     licensed or unlicensed vaccines.....  6. Participation in another clinical trial or plan to do so during the study. If a..     patient was on a drug trial, recruitment could occur following 2 half-lives of the..     study drug.....  7. Vaccines within the 2 weeks prior to any dose of COVID-19 vaccine or until 30 days..     after any dose of COVID-19 vaccine.....  8. Lactating female.....  9. Immunoglobulin therapy or blood products within the past month..... 10. Prior diagnosis of COVID-19 in the past 3 months..... 11. Planned changes in baseline drug treatments (except prednisone) for rheumatic diseases..     prior to D57..... 12. For patients required to be on cohort 8: Planned reduction of prednisone dose below 10..     mg prior to D21...      </t>
  </si>
  <si>
    <t>Covid19;Rheumatic Diseases;Rheumatoid Arthritis;SLE</t>
  </si>
  <si>
    <t>Biological: Moderna COVID-19 vaccine</t>
  </si>
  <si>
    <t>Frequency and grade of any unsolicited AEs (including 'significant disease flares'*);Frequency and grade of each solicited local and systemic adverse events (AEs)</t>
  </si>
  <si>
    <t>NCT04842292</t>
  </si>
  <si>
    <t>Nebulized Heparin for COVID19-associated Acute Respiratory Failure</t>
  </si>
  <si>
    <t>Utilization of Nebulized Heparin for Patients Receiving Mechanical Ventilation for COVID19-associated Acute Respiratory Failure</t>
  </si>
  <si>
    <t>Brittany Bissell</t>
  </si>
  <si>
    <t>https://clinicaltrials.gov/show/NCT04842292</t>
  </si>
  <si>
    <t>Brittany D Bissell;Brittany D Bissell;Brittany Bissell</t>
  </si>
  <si>
    <t>;brittany.bissell@uky.edu;brittany.bissell@uky.edu</t>
  </si>
  <si>
    <t>;8593239308;</t>
  </si>
  <si>
    <t>University of Kentucky;</t>
  </si>
  <si>
    <t xml:space="preserve">..Inclusion Criteria:....Patients admitted with confirmed COVID-19 receiving mechanical ventilation for ARDS..(paO2/FiO2 ratio =300) within 48 hours....Exclusion Criteria:....  -  Allergy to heparin....  -  Any history of heparin-induced thrombocytopenia....  -  High risk of bleeding (platelet count &lt; 50,000/µL or international normalized ratio &gt;..     1.5)....  -  Patients with known bleeding disorders (i.e. hemophilia or von Willebrand Disease)....  -  Active bleeding....  -  Pulmonary bleeding during this hospital admission (Pulmonary bleeding is frank..     bleeding in the lungs, trachea or bronchi with repeated hemoptysis, or requiring..     repeated suctioning, and temporally associated with acute deterioration in respiratory..     status)....  -  Neurosurgical procedures during this hospital admission or such procedures are planned....  -  Epidural catheter in place....  -  Any history of intracranial, spinal or epidural hemorrhage....  -  Tracheostomy in place....  -  Cervical spinal cord injury associated with reduced long-term ability to breathe..     independently....  -  Spinal or peripheral nerve disease with a likely prolonged reduction in the ability to..     breathe independently....  -  Receiving extra-corporeal membrane oxygenation or continuous renal replacement therapy....  -  Usually treated with hemodialysis or peritoneal dialysis for end-stage renal failure....  -  Death is deemed imminent or inevitable or there is an underlying disease with a life..     expectancy of fewer than 90 days....  -  Pregnant or might be pregnant.....  -  Objection from the treating clinician....  -  Consent refused by the patient or substitute decision maker.....  -  History of thrombosis (VTE or cardiovascular event)..      </t>
  </si>
  <si>
    <t>Drug: Placebo;Drug: Heparin</t>
  </si>
  <si>
    <t>Mean PaO2/FiO2 ratio</t>
  </si>
  <si>
    <t>NCT04853979</t>
  </si>
  <si>
    <t>Awake Prone Positioning in COVID-19 Suspects With Hypoxemic Respiratory Failure</t>
  </si>
  <si>
    <t>https://clinicaltrials.gov/show/NCT04853979</t>
  </si>
  <si>
    <t>Tim Richard Harris</t>
  </si>
  <si>
    <t>PHarris@hamad.qa</t>
  </si>
  <si>
    <t>33550319</t>
  </si>
  <si>
    <t xml:space="preserve">..Inclusion Criteria: - All adults with suspected or confirmed COVID-19 and hypoxemia..respiratory failure.....  -  SPO2 less than 94% or Oxygen requirment of more than 5 liters.....  -  Requiring oxygen therapy in Hospital&lt; 24 hours....Exclusion Criteria:....  -  Clinical assessment for immediate intervention.....  -  PF&lt;50....  -  SF&lt;90....  -  RR&gt;60bpm....  -  Hemodynamics instability with need for vasopressors.....  -  MSOF....  -  Age&lt;18....  -  Pregnancy....  -  Impaired LOC, agitation or lack of cooperative patient.....  -  BMI&gt;40....  -  Unstable spine or pelvis....  -  Abdominal wound....  -  Pnemothorax....  -  Any injury or illness that may be worsened or result in pain as a result of prone..     position.....  -  DNAR....  -  Any contraindicaton to prone position...      </t>
  </si>
  <si>
    <t>COVID-19 Patients;Hypoxemic Respiratory Failure;Prone Position</t>
  </si>
  <si>
    <t>Other: PRONE POSITION</t>
  </si>
  <si>
    <t>Proportion of patients requiring escalation to NIV (CPAP or BIPAP) or IV in each group</t>
  </si>
  <si>
    <t>NCT04858633</t>
  </si>
  <si>
    <t>Hydroxychloroquine (HCQ) as Post Exposure Prophylaxis (PEP) for Prevention of COVID-19</t>
  </si>
  <si>
    <t>Efficacy of Hydroxychloroquine (HCQ) as Post Exposure Prophylaxis (PEP) for Prevention of COVID-19 in Asymptomatic Individual at Risk for SARS-CoV-2 Infection-A Randomized Control Clinical Trial</t>
  </si>
  <si>
    <t>https://clinicaltrials.gov/show/NCT04858633</t>
  </si>
  <si>
    <t>Deba Prasad Dhibar, MD;Deba Prasad dhibar, MD</t>
  </si>
  <si>
    <t>dhibar.dp@pgimer.edu.in;dhibar.dp@pgimer.edu.in</t>
  </si>
  <si>
    <t>+911722756670;+911722756670</t>
  </si>
  <si>
    <t xml:space="preserve">..Inclusion Criteria:....  1. Gender: Male/Female....  2. Age of =18 years....  3. Asymptomatic individual with direct contact with laboratory confirmed COVID-19 cases....Exclusion Criteria:....1. Symptomatic individual 2. Health care worker 3. Individual who will not give consent for..HCQ prophylaxis 4. Contraindication for HCQ therapy 5. Pregnancy 6. Individual who received..COVID-19 vaccine....-..      </t>
  </si>
  <si>
    <t>Covid19;COVID-19 Prevention</t>
  </si>
  <si>
    <t>Other: Placebo;Other: Standard care;Drug: Hydroxychloroquine (HCQ)</t>
  </si>
  <si>
    <t>Probable COVID-19;Definite COVID-19;Incidence of COVID-19</t>
  </si>
  <si>
    <t>NCT04869397</t>
  </si>
  <si>
    <t>Treatment of Respiratory Complications Associated With COVID-19 Using Umbilical Cord Mesenchymal Stromal Cells</t>
  </si>
  <si>
    <t>Treatment of Respiratory Complications Associated With COVID-19 Infection Using Wharton's Jelly (WJ)-Umbilical Cord (UC) Mesenchymal Stromal Cells (ProTrans®): a Randomized Phase II Controlled Clinical Trial</t>
  </si>
  <si>
    <t>https://clinicaltrials.gov/show/NCT04869397</t>
  </si>
  <si>
    <t>Ines Colmegna;Ines Colmegna;Ines Colmegna, MD</t>
  </si>
  <si>
    <t>;ines.colmegna@mcgill.ca;ines.colmegna@mcgill.ca</t>
  </si>
  <si>
    <t>;514-934-1934;514 934 1934</t>
  </si>
  <si>
    <t>Research Institute of the McGill University Health Centre;</t>
  </si>
  <si>
    <t>Other: Placebo;Biological: Allogeneic Wharton's jelly-MSCs (WJ-MSC)</t>
  </si>
  <si>
    <t>Composite endpoint</t>
  </si>
  <si>
    <t>NCT04872673</t>
  </si>
  <si>
    <t>The Professional Values and Ethical Sensitivities During the COVID-19 Pandemic</t>
  </si>
  <si>
    <t>The Professional Values and Ethical Sensitivities of Turkish Senior Nursing Students in Distance Education During the COVID-19 Pandemic</t>
  </si>
  <si>
    <t>Aysegül Akca</t>
  </si>
  <si>
    <t>https://clinicaltrials.gov/show/NCT04872673</t>
  </si>
  <si>
    <t xml:space="preserve">..Inclusion Criteria:....  -  being over the age of 18....  -  being a fourth level student....  -  agreed to participate in the research....Exclusion Criteria:....  -  being diagnosed with a neuropsychiatric disease..      </t>
  </si>
  <si>
    <t>Professional Values;Ethical Sensitivities</t>
  </si>
  <si>
    <t>The second evaluation- Post-test;The second evaluation- Post-test;The first evaluation- Pre-test;The first evaluation- Pre-test</t>
  </si>
  <si>
    <t>NCT04885361</t>
  </si>
  <si>
    <t>To Evaluate the Safety, and Immunogenicity of Vaccine Candidate Against COVID-19, in Healthy Adults</t>
  </si>
  <si>
    <t>A Randomized, Open Label, Phase 1 Study to Evaluate the Safety, Reactogenicity and Immunogenicity of OSE-13E, a Multiepitope-based Vaccine Candidate Against COVID-19, in Healthy Adults (COVEPIT-3)</t>
  </si>
  <si>
    <t>OSE Immunotherapeutics</t>
  </si>
  <si>
    <t>https://clinicaltrials.gov/show/NCT04885361</t>
  </si>
  <si>
    <t>Ose immunotherapeutics</t>
  </si>
  <si>
    <t>contact@ose-immuno.com</t>
  </si>
  <si>
    <t>01 43 29 78 57</t>
  </si>
  <si>
    <t xml:space="preserve">..Inclusion Criteria:....Subject's meeting all the following criteria are eligible to participate in this study:....  -  Males or females 18 to 45 (inclusive) years of age, at screening.....  -  Healthy participants as determined based on medical history, clinical laboratory..     results, vital sign measurements, and physical examination at screening.....  -  Subjects not previously vaccinated with any COVID-19 vaccine OR Subjects who have..     completed the vaccination according to an officially accepted scheme (e.g., healthcare..     workers), at least 4 weeks prior to enrollment, with an authorized vaccine which..     induces neutralizing antibodies against the SARS-CoV-2 Spike protein.....  -  Willing and able to give informed consent.....  -  Willing to accept following contraceptive measures:....Exclusion Criteria:....  -  Any ongoing, symptomatic acute or chronic illness requiring medical or surgical care,..     inclusive of changes in medication in the past 2 months (at the discretion of the..     investigator). This includes any current workup of undiagnosed illness that could lead..     to a new condition, including but not limited to any of the following conditions that..     are risk factors of severe illness from the virus that causes COVID-19:....       -  Active cancer (malignancy) within 5 years prior to first study vaccination (with..          the exception of adequately treated non-melanomatous skin carcinoma, at the..          discretion of the investigator)....       -  Chronic kidney disease....       -  COPD....       -  Moderate to severe asthma....       -  Current tobacco smoking....       -  People who have had an organ transplant.....       -  Heart conditions, such as heart failure, coronary artery disease, or..          cardiomyopathies....       -  BMI = 30 kg/m2 or BMI &lt;17 kg/m2....       -  Type 2 diabetes mellitus....       -  Chronic liver disease....       -  Sickle cell disease Hypertension....  -  Type 1 diabetes....  -  Known infection with human immunodeficiency virus (HIV), hepatitis C virus (HCV), or..     hepatitis B virus (HBV).....  -  Participation in research involving an investigational product (drug/biologic/device)..     within 45 days prior to first study vaccination.....  -  History of a confirmed diagnosis of SARS, MERS or COVID-19 disease (confirmed by a..     specific test for each disease) or known exposure during 2-4 weeks prior to enrollment..     to a SARS-CoV-2 positive confirmed close contact (eg, family member, housemate,..     daycare provider, aged parent requiring care), at the discretion of the investigator.....  -  Professionals involved in direct care of the COVID-19 patients and with a high risk of..     exposure to SARS-CoV-2 (i.e., healthcare worker of intensive care unit at infectology..     department ).....  -  Currently taking any product (investigational or off-label) for prevention of COVID-19..     disease.....  -  Positive rapid test for SARS-CoV-2 (ELISA or PCR) at screening or prior to first..     vaccination.....  -  Received influenza vaccination within 14 days prior to first study vaccination, or any..     other vaccine within 4 weeks prior to first study vaccination. NOTE: COVID-19 marketed..     vaccines may be allowed as long inclusion criterion #3 is met.....  -  Any autoimmune or immunodeficiency disease/condition (iatrogenic or congenital).....  -  Chronic administration (defined as more than 14 continuous days) of immunosuppressant,..     systemic glucocorticosteroids, or other immune-modifying drugs within 4 months prior..     to first study vaccination or anticipation of the need for immunosuppressive treatment..     within 6 months after last vaccination.....  -  Received immunoglobulin, blood-derived products, or other immunosuppressant drugs..     within 90 days prior to first study vaccination.....  -  Any acute illness concurrent or within 14 days prior to first study vaccination..     (medical history and/or physical examination) or documented temperature of =38°C..     during this period. This includes respiratory or constitutional symptoms consistent..     with SARS-CoV-2 (COVID-19) (ie, cough, sore throat, difficulty breathing)....  -  Known disturbance of coagulation (iatrogenic or congenital). NOTE: The use of =325 mg..     of aspirin per day as prophylaxis is permitted, but the use of other platelet..     aggregation inhibitors, thrombin inhibitors, Factor Xa inhibitors, or warfarin..     derivatives is exclusionary, regardless of bleeding history, because these imply..     treatment or prophylaxis of known cardiac or vascular disease.....  -  Any neurological disease or history of significant neurological disorder (eg,..     meningitis, seizures, multiple sclerosis, vasculitis, migraines, Guillain-Barré..     syndrome [genetic/congenital or acquired]).....  -  Vital sign (blood pressure, pulse, temperature) abnormalities of toxicity grade &gt;1....  -  Clinical laboratory abnormalities of toxicity grade &gt;1 for selected serum chemistry..     and hematology parameters....  -  Any known allergies to products contained in the investigational product or latex..     allergy, or history of severe allergic reaction (e.g., swelling of the mouth and..     throat, difficulty breathing, hypotension, or shock) that required medical..     intervention.....  -  Women who are pregnant, breastfeeding or who plan to become pregnant during the study.....  -  History of alcohol abuse or drug addiction within one year prior to the first study..     vaccination.....  -  Any condition that, in the opinion of the investigator, would pose a health risk to..     the subject if enrolled or could interfere with evaluation of the study vaccine or..     interpretation of study results (including neurologic or psychiatric conditions deemed..     likely to impair the quality of safety reporting).....  -  Study team member or first-degree relative of any study team member (inclusive of..     sponsor or delegate, and site personnel involved in the study)...      </t>
  </si>
  <si>
    <t>Biological: CoVepiT (OSE13E)</t>
  </si>
  <si>
    <t>Proportion of subjects with significantly increased CD8+ T cells responding to SARS-CoV-2 wild type epitopes at Week 6 - 1 versus 2 doses;The occurrence of adverse events of special interest (AESI), including potentially immune mediated disorders (pIMD);The occurrence of serious adverse events (SAE).;The incidence of unsolicited adverse events in study participants.;The incidence of solicited systemic reactogenicity signs and symptoms;The incidence of solicited local reactogenicity signs and symptoms</t>
  </si>
  <si>
    <t>NCT04894253</t>
  </si>
  <si>
    <t>Immune Response to SARS-CoV-2 Vaccination in Systemic Lupus</t>
  </si>
  <si>
    <t>Study of the Immune Response to SARS-CoV-2 Vaccination in Patients With Systemic Lupus</t>
  </si>
  <si>
    <t>https://clinicaltrials.gov/show/NCT04894253</t>
  </si>
  <si>
    <t>Jean SIBILIA, MD;Jean SIBILIA, Pr</t>
  </si>
  <si>
    <t>jean.sibilia@chru-strasbourg.fr;jean.sibilia@chru-strasbourg.fr</t>
  </si>
  <si>
    <t>3 88 12 79 55;3 88 12 79 55</t>
  </si>
  <si>
    <t>Systemic Lupus</t>
  </si>
  <si>
    <t>Biological: SRAS-CoV-2 vaccination immunological response</t>
  </si>
  <si>
    <t>Investigation of the immune response following vaccination against SARS-CoV-2;Investigation of the immune response following vaccination against SARS-CoV-2;Investigation of the immune response following vaccination against SARS-CoV-2;Investigation of the immune response following vaccination against SARS-CoV-2;Investigation of the immune response following vaccination against SARS-CoV-2</t>
  </si>
  <si>
    <t>NCT04902183</t>
  </si>
  <si>
    <t>Safety and Efficacy of Exosomes Overexpressing CD24 in Two Doses for Patients With Moderate or Severe COVID-19</t>
  </si>
  <si>
    <t>A Phase II Randomized, Single-blind Dose Study to Evaluate the Safety and Efficacy of Exosomes Overexpressing CD24 in 10^9 Dose Versus 10^10 Dose, for the Prevention of Clinical Deterioration in Patients With Moderate or Severe COVID-19</t>
  </si>
  <si>
    <t>Athens Medical Society</t>
  </si>
  <si>
    <t>https://clinicaltrials.gov/show/NCT04902183</t>
  </si>
  <si>
    <t>Sotirios Tsiodras, Prof;Sotirios Tsiodras, Prof</t>
  </si>
  <si>
    <t>;stsiodras.office@gmail.com</t>
  </si>
  <si>
    <t>;0030-210-5831990</t>
  </si>
  <si>
    <t>Attikon University Hospital, Athens, Greece;</t>
  </si>
  <si>
    <t xml:space="preserve">..Inclusion Criteria:....  1. A COVID-19 diagnosis confirmed with a SARS-CoV-2 infection positive polymerase chain..     reaction (PCR) within 30 days of screening.....  2. Age 18-80 years.....  3. Severity of disease according to the following criteria (at least one clinical..     parameter and one laboratory parameter are required):....     a. Clinical and Imaging-based evaluation i. Respiratory rate &gt; 23/min and &lt; 30/min ii...     SpO2 at room air =94% and =90% iii. Bilateral pulmonary infiltrates &gt;25% within 24-48..     hours or a severe deterioration compared to imaging at admission.....     b. Evidence of an exacerbated inflammatory process i. LDH &gt; 300 U/L or what is the..     upper limit for normal per age ii. CRP &gt;25 mg/L iii. Ferritin &gt;500 ng/ml iv...     Lymphocytes &lt;800 cells/mm3 v. D-dimers &gt; 500ng/ml....  4. Willing and able to sign an informed consent.....Exclusion Criteria:....  1. Any concomitant illness that, based on the judgment of the Investigator might affect..     the interpretation or the results of the study (i.e., immunodeficiency).....  2. Mechanically-ventilated patient or patient who will probably require ICU admission or..     mechanical ventilation within 24 hours from enrolment, according to the Investigator's..     judgment.....  3. Previous complete or partial vaccination for SARS-CoV-2.....  4. Pregnancy [positive urine pregnancy test (women of childbearing potential only)] or..     breastfeeding.....  5. Participation in any other Interventional study in the last 30 days....  6. Active cancer...      </t>
  </si>
  <si>
    <t>Drug: CovenD24</t>
  </si>
  <si>
    <t>Collection of serious adverse events;Proportion of patients related with Respiratory rate and SpO2 saturation</t>
  </si>
  <si>
    <t>NCT04907981</t>
  </si>
  <si>
    <t>Eye Detection to Identify Novel Coronavirus Infection</t>
  </si>
  <si>
    <t>Risk Screening Based on Feature Recognition and Detection of Eye Surface Images of COVID-2019 Patients and Statistical Analysis of High-dimensional Data</t>
  </si>
  <si>
    <t>https://clinicaltrials.gov/show/NCT04907981</t>
  </si>
  <si>
    <t>Lei zhao</t>
  </si>
  <si>
    <t xml:space="preserve">..Inclusion Criteria:....  1. All participants were provided with written informed consent at the time of..     recruitment;....  2. Age = 18 and = 75 (informed consent signed by guardian under 18)....  3. Meet the diagnostic criteria of novel coronavirus (2019-COVID-19) infection....Exclusion Criteria:....Does not meet any of the inclusion criteria..      </t>
  </si>
  <si>
    <t>Diagnostic Test: Novel coronavirus infection</t>
  </si>
  <si>
    <t>Collection and analysis of eye characteristics of patients encoding criteria, annotation of ocular feature</t>
  </si>
  <si>
    <t>NCT04916574</t>
  </si>
  <si>
    <t>Clinical Trial of BioBlock COVID-19 Nasal Spray Containing Anti-SARS-CoV-2 Antibodies Derived From Bovine Colostrum</t>
  </si>
  <si>
    <t>Clinical Trial of Nasal Spray Containing Anti-SARS-CoV-2 Antibodies Derived From Bovine Colostrum</t>
  </si>
  <si>
    <t>Icosagen Cell Factory</t>
  </si>
  <si>
    <t>https://clinicaltrials.gov/show/NCT04916574</t>
  </si>
  <si>
    <t xml:space="preserve">..Inclusion Criteria:....  -  Healthy individuals....  -  Age 18-80....  -  Have not been diagnosed with SARS-COV-2 infection (lack of positive PCR test)....  -  Have not been vaccinated against SARS-COV-2 infection....Exclusion Criteria:....  -  Pregnancy....  -  Serious allergic or anaphylactic reactions to medications....  -  Allergies to milk products....  -  Ear-nose-throat pathologies (anatomic and diseases)....  -  Immunodeficiency conditions (cancers, hematologic diseases, HIV, congenital..     immunodeficiency)....  -  Viral hepatitis A,B and C....  -  Upper airway infections....  -  Autoimmune diseases (diabetes, COPD, asthma, rhinitis, RA, psoriasis)....  -  Concomitant drugs - glucocorticosteroids, biologic drugs, inhalable medications..      </t>
  </si>
  <si>
    <t>SARS-COV2 Infection;Covid19</t>
  </si>
  <si>
    <t>Other: Nasal Spray Containing Anti-SARS-CoV-2 Antibodies Derived from Bovine Colostrum</t>
  </si>
  <si>
    <t>Antibody concentration dynamics</t>
  </si>
  <si>
    <t>Eritrea</t>
  </si>
  <si>
    <t>NCT04916821</t>
  </si>
  <si>
    <t>Investigation of Clinical Effectiveness of Propolis Extracts as Food Supplements in Patients With SARS-CoV-2(COVID-19)</t>
  </si>
  <si>
    <t>Trabzon Kanuni Education and Research Hospital</t>
  </si>
  <si>
    <t>https://clinicaltrials.gov/show/NCT04916821</t>
  </si>
  <si>
    <t>Betül Deger Kulaksiz, M.D</t>
  </si>
  <si>
    <t xml:space="preserve">..Inclusion Criteria:....  -  Patients over the age of 18 who do not need a ventilator who are inpatient in the..     Covid service....  -  Patients under the age of 60 who do not need a ventilator who are inpatient in the..     Covid service....Exclusion Criteria:....  -  patients do not have oral intake....  -  patients whose informed consent form is not approved....  -  patients who need a ventilator....  -  pregnant women....  -  children..      </t>
  </si>
  <si>
    <t>Dietary Supplement: propolis</t>
  </si>
  <si>
    <t>radiological;laboratory parameters-2: ESR;laboratory parameters-3: CRP;laboratory parameters-4: D-Dimer;laboratory parameters-5: Troponin;laboratory parameters-6: sO2;laboratory parameters-1: CBC</t>
  </si>
  <si>
    <t>NCT04916834</t>
  </si>
  <si>
    <t>Impact of SARS-CoV-2/COVID-19 Related Pneumonia on Lung Function and Structure.</t>
  </si>
  <si>
    <t>Impact of SARS-CoV-2/COVID-19 Related Pneumonia on Lung Function and Structure - Prospective Case Control Study</t>
  </si>
  <si>
    <t>National Institute for Tuberculosis and Lung Diseases, Poland</t>
  </si>
  <si>
    <t>https://clinicaltrials.gov/show/NCT04916834</t>
  </si>
  <si>
    <t>Piotr W Boros, MD, PhD;Piotr W Boros, MD, PhD;Piotr Boros, Prof. dr hab. n. med</t>
  </si>
  <si>
    <t>;piotr.boros@gmail.com;</t>
  </si>
  <si>
    <t>;+48224312326;</t>
  </si>
  <si>
    <t>National TB &amp; Lung Diseases Research Institute;</t>
  </si>
  <si>
    <t xml:space="preserve">..Inclusion Criteria:....  1. Confirmed SARS-CoV-2 infection with pneumonia hospitalized....  2. Two negative PCR results of a swab from the respiratory tract in succession, including..     the last one taken no later than 3 days before the planned lung function tests (1st..     visit).....Exclusion Criteria:....  1. Lack of patient consent,....  2. Present contraindications for lung function tests....  3. Inability to perform correctly lung function measurements..      </t>
  </si>
  <si>
    <t>Covid19;SARS-CoV Infection;Pulmonary Function;Pneumonia, Viral</t>
  </si>
  <si>
    <t>Change from baseline in lung transfer factor for carbon monoxide (TL,CO) at 3, 6 and 12 months after COVID-19 pneumonia;Change from baseline in lung transfer factor for carbon monoxide (TL,CO) at 3, 6 and 12 months after COVID-19 pneumonia;Change from baseline in forced vital capacity (FVC) at 3, 6 and 12 months after COVID-19 pneumonia;Change from baseline in forced vital capacity (FVC) at 3, 6 and 12 months after COVID-19 pneumonia;Change from baseline in forced expiratory volume at 1 second (FEV1) at 3, 6 and 12 months after COVID-19 pneumonia;Change from baseline in forced expiratory volume at 1 second (FEV1) at 3, 6 and 12 months after COVID-19 pneumonia;Change from baseline in total lun capacity (TLC) at 3, 6 and 12 months after COVID-19 pneumonia;Change from baseline in total lun capacity (TLC) at 3, 6 and 12 months after COVID-19 pneumonia;Change in prevalence of abnormal (low) lung transfer factor for carbon monoxide (TL,CO) results at 3, 6 and 12 months after COVID-19 pneumonia;Change in prevalence of obstructive ventilatory impairment at 3, 6 and 12 months after COVID-19 pneumonia;Change in prevalence of restrictive ventilatory impairment at 3, 6 and 12 months after COVID-19 pneumonia;Change in lung structure from the baseline</t>
  </si>
  <si>
    <t>NCT04918849</t>
  </si>
  <si>
    <t>WhatsApp in India During the COVID-19 Pandemic</t>
  </si>
  <si>
    <t>Characterising the Spread of COVID-19 Misinformation Through WhatsApp in India</t>
  </si>
  <si>
    <t>https://clinicaltrials.gov/show/NCT04918849</t>
  </si>
  <si>
    <t>Jean Liu, PhD;Jean Liu, PhD</t>
  </si>
  <si>
    <t>jeanliu@yale-nus.edu.sg;jeanliu@yale-nus.edu.sg</t>
  </si>
  <si>
    <t>66013694;66013964</t>
  </si>
  <si>
    <t xml:space="preserve">..Inclusion Criteria:....  -  Lived in India for more than 2 years,....  -  Currently Living in India....  -  Owns a WhatsApp account....Exclusion Criteria:....  -  Not currently living in India....  -  Below the ages of 21....  -  Has not lived in India for more than 2 years....  -  does not own a WhatsApp account....  -  Does not speak English or Hindi..      </t>
  </si>
  <si>
    <t>WhatsApp Usage;Changes in fear with regards the COVID-19 situation across 1 week;Changes in amount of thinking about the COVID-19 situation across 1 week</t>
  </si>
  <si>
    <t>NCT04918901</t>
  </si>
  <si>
    <t>Comparative Analysis of Clinical Parameters and Radiographic Changes of Severe COVID-19</t>
  </si>
  <si>
    <t>Comparative Analysis of Clinical Indicators and Imaging Changes of Severe COVID-19</t>
  </si>
  <si>
    <t>https://clinicaltrials.gov/show/NCT04918901</t>
  </si>
  <si>
    <t>Weilin Wang, Professor</t>
  </si>
  <si>
    <t>2nd Affiliated Hospital, School of Medicine, Zhejiang University, China</t>
  </si>
  <si>
    <t>Combination Product: NO Severe COVID-19</t>
  </si>
  <si>
    <t>Chest computer tomography (CT) can reflect the progress of the disease, and may have a certain prompting effect on the prognosis of COVID-19 patients.;The progressive rise of interleukin-6 (IL-6) as a clinical warning indicator for the deterioration of COVID-19.;The continuous decline of cluster of differentiation 4+ T cells(CD4+) and cluster of differentiation 8+ T cells (CD8+ ) should be alert to the deterioration of COVID-19.;Procalcitonin(PCT) is a diagnostic indicator of bacterial sepsis after COVID-19.;C-reactive protein(CRP) rises rapidly, but the rise is moderate, which can be used as an auxiliary diagnostic index for sepsis after COVID-19.;The possibility of inflammatory response in patients with large lymphocytes COVID-19 levels were significantly reduced.;Lactic acid measurement in the blood gas results indirectly reflects the body's respiratory function, and it can also reflect the degree of metabolic acidosis in the body.</t>
  </si>
  <si>
    <t>NCT04918914</t>
  </si>
  <si>
    <t>Critical Care Results of SARS-CoV-2 ARDS by Dapsone and Standard COVID-19 Treatment</t>
  </si>
  <si>
    <t>Off Label Use of Dapsone in SARS-CoV-2 Hospitalized Patients</t>
  </si>
  <si>
    <t>Hunt Regional Medical Center</t>
  </si>
  <si>
    <t>https://clinicaltrials.gov/show/NCT04918914</t>
  </si>
  <si>
    <t>Kanwar;Badar Kanwar</t>
  </si>
  <si>
    <t>bkanwar2@yahoo.com;BKANWAR2@YAHOO.COM</t>
  </si>
  <si>
    <t>4694228931;469-422-8931</t>
  </si>
  <si>
    <t xml:space="preserve">..Inclusion Criteria:....1. All, PCR confirmed cases of COVID-19....Exclusion Criteria:....1. Only consenting consenting patients....-..      </t>
  </si>
  <si>
    <t>SARS-CoV-2;Hypoxia;ARDS</t>
  </si>
  <si>
    <t>Drug: Dapsone 100 MG</t>
  </si>
  <si>
    <t>NCT04918940</t>
  </si>
  <si>
    <t>Efficacy of COVID-19 Vaccination in Patientstreated With Anti-CD20 for Follicular Lymphoma or Mantle Cell Lymphoma</t>
  </si>
  <si>
    <t>Post-vaccination Immunization Against SARS-CoV-2 in Patients Undergoing Maintenance With Anti-CD20 Antibodies for Follicular Lymphoma (FL) or Mantle Cell</t>
  </si>
  <si>
    <t>Centre Henri Becquerel</t>
  </si>
  <si>
    <t>https://clinicaltrials.gov/show/NCT04918940</t>
  </si>
  <si>
    <t>Fabrice Jardin, MD, PhD;Fabrice Jardin, MD, PhD;Jardin Fabrice, Md,PhD</t>
  </si>
  <si>
    <t>;fabrice.jardin@chb.unicancer.fr;fabrice.jardin@chb.unicancer.fr</t>
  </si>
  <si>
    <t>;+33232082465;+33232082465</t>
  </si>
  <si>
    <t>Centre Henri Becquerel;</t>
  </si>
  <si>
    <t xml:space="preserve">..Inclusion Criteria:....  -  Age superior to 18 years old....  -  Patient undergoing maintenance treatment for Mantle Cell Lymphoma or Follicular..     Lymphoma treated with rituximab or obinutuzumab in complete remission or stable..     disease between injection #1 and injection #13 or 19 (end of second year or third..     year)....  -  Inform consent signed....Exclusion Criteria:....  -  Documented history of SARS-Cov-2 infection less than 3 months old....  -  Progressive lymphoma....  -  Contraindication SARS-Cov-2 vaccination (allergy)....  -  Refusal of SARS-CoV-2 vaccination....  -  Patient who has been off rituximab or obinutuzumab therapy for more than 6 months....  -  Patient not covered by health system....  -  Pregnant or nursing woman..      </t>
  </si>
  <si>
    <t>Follicular Lymphoma;Mantle Cell Lymphoma</t>
  </si>
  <si>
    <t>Biological: Determination of COVID-19 vacciantion efficacy</t>
  </si>
  <si>
    <t>Determination of COVID-19 vaccination immunity;Determination of COVID-19 vaccination immunity</t>
  </si>
  <si>
    <t>NCT04920357</t>
  </si>
  <si>
    <t>Immune Response to Vaccination Against Covid-19, a Follow up Study</t>
  </si>
  <si>
    <t>CoVacc - Immune Response to Vaccination Against Covid-19, an Open Multicenter Phase IV Study</t>
  </si>
  <si>
    <t>https://clinicaltrials.gov/show/NCT04920357</t>
  </si>
  <si>
    <t>Clas Ahlm, Prof;Clas Ahlm, Prof</t>
  </si>
  <si>
    <t>;clas.ahlm@umu.se</t>
  </si>
  <si>
    <t>;+46-(0)70-3172965</t>
  </si>
  <si>
    <t>Umeå University;</t>
  </si>
  <si>
    <t xml:space="preserve">..Inclusion Criteria:....  -  Consents to participate in the study....  -  Age = 18 years....Exclusion Criteria:....  -  Age &lt;18 years....  -  Incapable of giving informed consent....  -  Contraindication to vaccination....  -  Severe disease....  -  Ongoing treatment that is judged to affect the vaccine response (Does not include..     Rituximab which is allowed after individual consideration). Steroids &gt; 15 mg orally..     per day...      </t>
  </si>
  <si>
    <t>Drug: Vaccination</t>
  </si>
  <si>
    <t>Change in proportion of participants with detectable specific IgG antibodies after vaccination over time.;Change in levels of specific IgG antibody against SARS-CoV-2 after vaccination over time.</t>
  </si>
  <si>
    <t>NCT04920760</t>
  </si>
  <si>
    <t>Vitamin A Supplementation in Children With Moderate to Severe COVID-19</t>
  </si>
  <si>
    <t>The Effect of Vitamin A Supplementation on Disease Improvement of Children With Moderate to Severe COVID-19.</t>
  </si>
  <si>
    <t>https://clinicaltrials.gov/show/NCT04920760</t>
  </si>
  <si>
    <t>Seyede Sedigheh Hamzavi, MD;Seyede Sedigheh Hamzavi, MD</t>
  </si>
  <si>
    <t>;s.hamzavi55@yahoo.com</t>
  </si>
  <si>
    <t>;00989173626692</t>
  </si>
  <si>
    <t>Professor Alborzi Clinical Microbiology Research Center, Shiraz University of Medical Sciences;</t>
  </si>
  <si>
    <t xml:space="preserve">..Inclusion Criteria:....  -  1) aged between 1-month to 18-year old (boy or girl), 2) definitive or clinical..     diagnosis of severe acute respiratory syndrome (SARS)-like coronavirus 2 (SARS-COV-2)..     infection (by either a positive SARS-COV-2 polymerase chain reaction (PCR) test or a..     suggestive computed tomography (CT) scan, 3) no history or evidence of cancer or..     renal, hepatic, endocrine or viral disorders (including HIV/AIDS), 4) no history of..     supplementation either with vitamin A (VA) or with a multivitamin containing VA within..     the last 4 months, and 5) not participated in other clinical trials.....Exclusion Criteria:....  -  1) mildly infected with SARS-COV-2 virus, and 2) pregnancy or lactation...      </t>
  </si>
  <si>
    <t>Dietary Supplement: Vitamin A supplement</t>
  </si>
  <si>
    <t>28-day mortality rate</t>
  </si>
  <si>
    <t>NCT04920773</t>
  </si>
  <si>
    <t>Community-based Post-exposure Prophylaxis for COVID-19</t>
  </si>
  <si>
    <t>Community-based Post-exposure Prophylaxis for COVID-19: Results and Implications of Ayurveda Practice Guidelines</t>
  </si>
  <si>
    <t>NMP Medical Research Institute</t>
  </si>
  <si>
    <t>https://clinicaltrials.gov/show/NCT04920773</t>
  </si>
  <si>
    <t>Neha Sharma;Skanthesh Lakshmanan;Isha Goyal;Abijith Venu;Sahil Singhal;Abhimanyu Kumar</t>
  </si>
  <si>
    <t>Aarogyam UK;Niramaya clinic, India;NMP Medical Research Institute, India;Aarogyam UK;NMP Medical Research Institute;Dr. Sarvepalli Radhakrishnan Rajasthan Ayurved University</t>
  </si>
  <si>
    <t xml:space="preserve">..Inclusion Criteria:....  -  Men or women 18 to 60 years of age....  -  Household contact residing with the index case in the 14 days prior to index diagnosis..     within a residence without maintaining social distance....  -  Access to device and internet for telephonic appointments and follow up....Exclusion Criteria:....  -  Currently hospitalised....  -  Symptomatic with fever, cough, or shortness of breath....  -  Use of anti-malarial treatment or chemoprophylaxis....  -  Moderately or Severely ill for any co-morbid condition requiring medical assistance.....  -  Cognitive impairment..      </t>
  </si>
  <si>
    <t>Other: Guduchi Ghanvati;Other: Standard guidelines</t>
  </si>
  <si>
    <t>Number of participants with active COVID-19</t>
  </si>
  <si>
    <t>NCT04920838</t>
  </si>
  <si>
    <t>Early Treatment of Vulnerable Individuals With Non-Severe SARS-CoV-2 Infection</t>
  </si>
  <si>
    <t>Early Treatment of Vulnerable Individuals With Non-Severe SARS-CoV-2 Infection: A Multi-Arm Multi-Stage Randomized Trial (MAMS) to Evaluate the Effectiveness of Several Specific Treatments in Reducing the Risk of Clinical Worsening or Death in Sub-Saharan Africa (COVERAGE-Africa)</t>
  </si>
  <si>
    <t>https://clinicaltrials.gov/show/NCT04920838</t>
  </si>
  <si>
    <t>Olivier Marcy, Dr</t>
  </si>
  <si>
    <t>olivier.marcy@u-bordeaux.fr</t>
  </si>
  <si>
    <t>+33 557 57 47 23</t>
  </si>
  <si>
    <t xml:space="preserve">..Inclusion Criteria:....  -  Adults 18 years of age at the time of screening or &gt;= 40 years and presenting at least..     one comorbidity : high blood pressure; a known obesity and/ or a known and treated..     diabete.....  -  COVID-19 confirmed by molecular biology....  -  a viral syndrome with or without uncomplicated pneumonia, defined as blood oxygen..     saturation level (SpO2) &gt;=94%.....  -  Mild Covid-19 symptoms with an onset &lt; 7 days before inclusion.....  -  Signed written consent from the patient or his/her representative.....  -  No need an oxygen therapy according to international guidelines (WHO Progression..     Scale, grade 2 to 4)....  -  Accepting and having the ability to be reached by telephone throughout the study.....  -  Having designated a contact person who can be contacted in case of emergency.....  -  Accepted to be reached by phone along throughout the study....Exclusion Criteria:....  -  Blood oxygen saturation level (SpO2) &lt; 94%.....  -  Known hypersensitivity to investigational products....  -  On-going treatment with Telmisartan....  -  Chronic treatment with inhaled corticosteroids (up to 30 days)....  -  Renal or hepatic failure or known history of renal or hepatic failure....  -  Abnormal physical examination findings:....       -  respiratory rate &lt; 25 per minute;....       -  blood pressure &lt; 90/60 mmHg or &gt; 160/100 mmHg;....  -  Feeling unwell for more than 7 days prior to screening.....  -  End-organ compromise requiring admission to a resuscitation or continuous care unit or..     short-term life-threatening comorbidity with life expectancy &lt; 3 months.....  -  For any new antiviral included in the study, prior treatment with the antiviral,..     presence of contraindication to its use or intake of concomitant medication proscribed..     with its use.....  -  Unwilling or unable to comply with the requirements of the study protocol at any time..     during the study, e.g. no access to or not comfortable with use of a smartphone or..     with answering questions using a telephone, in the opinion of the Investigator or..     cannot use an inhalation chamber.....  -  Any other reason that makes it impossible to monitor the patient during the study...      </t>
  </si>
  <si>
    <t>Covid19;Covid19 Drug Treatment;Severe Acute Respiratory Syndrome Coronavirus 2;SARS-CoV2 Infection</t>
  </si>
  <si>
    <t>Drug: Nitazoxanide and Ciclésonide;Drug: Telmisartan 20Mg Oral Tablet;Drug: Paracetamol</t>
  </si>
  <si>
    <t>SpO2 = 93% within 14 days;Death within 14 days</t>
  </si>
  <si>
    <t>NCT04920851</t>
  </si>
  <si>
    <t>Cytokine Hemadsorption in Covid 19 Patients With Bacterial Sepsis</t>
  </si>
  <si>
    <t>Comparison of Cytokine Hemadsorption as an Immunomodulator Therapy in Covid 19 Patients With and Without Bacterial Sepsis</t>
  </si>
  <si>
    <t>https://clinicaltrials.gov/show/NCT04920851</t>
  </si>
  <si>
    <t>ilke küpeli;ilke küpeli</t>
  </si>
  <si>
    <t>ilkeser2004@gmail.com;ilkeser2004@gmail.com</t>
  </si>
  <si>
    <t>05555485632;05555485632</t>
  </si>
  <si>
    <t xml:space="preserve">..Inclusion Criteria:....  -  COVID-19 patients were the available data of laboratory diagnosis of COVID-19 (a..     positive throat swab nucleic acid test or positive serum COVID-19 specific antibody..     test),....  -  patients with COVID-19 induced sepsis was detection of bacterial agent in blood or..     tracheal culture....Exclusion Criteria:....  -  below 18 aged....  -  those who did not undergo hemoperfusion..      </t>
  </si>
  <si>
    <t>INTERLEUKIN 6</t>
  </si>
  <si>
    <t>Device: cytokine hemadsorption</t>
  </si>
  <si>
    <t>interleukin 6</t>
  </si>
  <si>
    <t>NCT04921241</t>
  </si>
  <si>
    <t>In Utero Exposure to SARS-CoV-2 (COVID-19) and Cardiovascular and Metabolic Endpoints in Early Life</t>
  </si>
  <si>
    <t>https://clinicaltrials.gov/show/NCT04921241</t>
  </si>
  <si>
    <t xml:space="preserve">..Inclusion Criteria:....  -  Mother with or without prenatal COVID-19 who was enrolled in the MGH COVID-19..     Perinatal Biorepository and her child (9-24 months old)....Exclusion Criteria:....  -  Child with any history of documented COVID-19....  -  Mother who received the COVID-19 vaccine during pregnancy with her child....  -  Significant chronic illness in mother or child judged by the investigator to represent..     a contraindication to study participation..      </t>
  </si>
  <si>
    <t>In Utero SARS-CoV-2 Exposure</t>
  </si>
  <si>
    <t>Aortic pulse-wave velocity</t>
  </si>
  <si>
    <t>NCT04922788</t>
  </si>
  <si>
    <t>Study to Evaluate the Safety, Immunogenicity, and Efficacy of Nanocovax Vaccine Against COVID-19</t>
  </si>
  <si>
    <t>a Phase 3, Adaptive, Multicenter, Randomized, Double-blind, Placebo-controlled Study to Evaluate the Safety, Immunogenicity, and Efficacy of the Nanocovax Vaccine Against COVID-19 in Volunteer Subjects 18 Years of Age and Older.</t>
  </si>
  <si>
    <t>Nanogen Pharmaceutical Biotechnology Joint Stock Company</t>
  </si>
  <si>
    <t>https://clinicaltrials.gov/show/NCT04922788</t>
  </si>
  <si>
    <t>Thuy Nguyen, MD;Nhan Ho, PhD;Men Chu, PhD</t>
  </si>
  <si>
    <t>;clinicaltrial@nanogenpharma.com;</t>
  </si>
  <si>
    <t>;(+84) 28 7108 9688;(+84) 388 959 096</t>
  </si>
  <si>
    <t>Medical Affairs Department;</t>
  </si>
  <si>
    <t xml:space="preserve">..Inclusion Criteria:....  -  Be a male or female 18 years of age or older.....  -  For females: Be of non-childbearing potential or willing to use appropriate..     contraceptive measures for 30 days prior to vaccination through 6 months after..     completion of the vaccine series.....  -  Willingness to provide a signed, printed, and dated informed consent form.....  -  Able and willing to participate in all activities in the clinical trial.....  -  Participants with HIV, HBV, HCV should have a health record, determined to be stable..     for 6 months prior to the screening.....Exclusion Criteria:....  -  Participants with unstable pre-existing medical conditions over the three months..     before enrollment (condition that has worsened to require hospitalization or..     significant changes in therapy).....  -  Planned administration/administration of a vaccine not foreseen by the study protocol..     from within 45 days before the first dose of study vaccine.....  -  Previous vaccination with any Covid-19 vaccine.....  -  History of COVID-19 disease.....  -  History of allergic reactions or anaphylaxis to previous immunizations or allergies to..     any components of the vaccine.....  -  Planning to become pregnant or planning to discontinue contraceptive precautions..     during the vaccination phase through 6 months after the second immunization.....  -  History of bleeding disorders/hemostasis or use of anticoagulants.....  -  Currently having cancer or undergoing cancer treatment.....  -  Chronic administration (defined as more than 14 days) of immunosuppressants or other..     immune-modifying drugs within 3 months prior to the first vaccine dose (inhaled and..     topical steroids are allowed).....  -  Women who are pregnant or breastfeeding...      </t>
  </si>
  <si>
    <t>Biological: Placebo;Biological: Nanocovax</t>
  </si>
  <si>
    <t>Geometric mean of SARS-CoV-2 serum neutralizing titers by Plaque reduction neutralization test (PRNT) at each time point in a subset of participants;Geometric mean of Anti-S IgG concentrations at each time point in a subset of participants;Percentage of participants reporting Serious adverse events or medically attended adverse events;Number of participants who experience a first episode of virologically-confirmed {reverse transcription polymerase chain reaction (RT-PCR) positive} case of COVID-19 of any severity</t>
  </si>
  <si>
    <t>NCT04922814</t>
  </si>
  <si>
    <t>Comparison for the Effect of Neuromuscular Blocking Agents Versus Sedation Alone on Severe ARDS Patients Due to COVID-19</t>
  </si>
  <si>
    <t>https://clinicaltrials.gov/show/NCT04922814</t>
  </si>
  <si>
    <t>Ayman Abdel Khalek Abou Glala, MD</t>
  </si>
  <si>
    <t>Aymanglala24@gmail.com</t>
  </si>
  <si>
    <t>0102 567 5901</t>
  </si>
  <si>
    <t xml:space="preserve">..Inclusion Criteria:....  -  Severe ARDS: PaO2/FiO2 &lt;200, resistant hypoxemia and tachypnoea (RR &gt; 40..     breath/minute)....  -  Not relieved by high frequency nasal canula or CPAP.....  -  Need for invasive mechanical ventilation (uncooperative)....Exclusion Criteria:....  -  Patient relatives' refusal....  -  Not mechanically ventilated.....  -  Combination of female, corticosteroids administration and vecuronium muscle relaxant.....  -  Neuromuscular diseases (especially demyelinating diseases)...      </t>
  </si>
  <si>
    <t>COVID-19 Acute Respiratory Distress Syndrome;Sedation Complication;ICU Acquired Weakness</t>
  </si>
  <si>
    <t>Drug: muscle relaxation</t>
  </si>
  <si>
    <t>PaO2/FiO2</t>
  </si>
  <si>
    <t>NCT04922905</t>
  </si>
  <si>
    <t>Nervous System Symptoms Associated With COVID 19</t>
  </si>
  <si>
    <t>Nervous System Symptoms Associated With COVID 19 : NS-COV</t>
  </si>
  <si>
    <t>https://clinicaltrials.gov/show/NCT04922905</t>
  </si>
  <si>
    <t xml:space="preserve">Allocation: Non-Randomized. Intervention model: Single Group Assignment. Primary purpose: Health Services Research. Masking: None (Open Label). </t>
  </si>
  <si>
    <t>Marie Rafiq, MD</t>
  </si>
  <si>
    <t xml:space="preserve">..Inclusion Criteria:....  -  Being hospitalized at the Toulouse University Hospital for a COVID-19 infection proven..     by a probable PCR or COVID-type examination on the chest scan....  -  Have given oral consent for the collection of clinical neurological data....  -  Be in a clinical state compatible with a 30-minute neurological examination....  -  Be French-speaking....  -  Be affiliated to a Social Security scheme....Exclusion Criteria:....  -  Refusal of the neurological examination....  -  History of neurological pathology at a severe stage....  -  Pregnant or breastfeeding woman....  -  Persons with tutors or curators..      </t>
  </si>
  <si>
    <t>Other: NEURO +;Other: NEURO -</t>
  </si>
  <si>
    <t>percentage of patients in the Neuro + and Neuro- groups</t>
  </si>
  <si>
    <t>NCT04922918</t>
  </si>
  <si>
    <t>Ligilactobacillus Salivarius MP101 for Elderly in a Nursing Home</t>
  </si>
  <si>
    <t>Administration of Ligilactobacillus Salivarius MP101 in an Elderly Nursing Home During the COVID Pandemics</t>
  </si>
  <si>
    <t>https://clinicaltrials.gov/show/NCT04922918</t>
  </si>
  <si>
    <t>Juan Miguel Rodriguez, PhD;Isabel Malder, MD</t>
  </si>
  <si>
    <t>jmrodrig@ucm.es;cpmsantaisabel@cpmsantaisabel.com</t>
  </si>
  <si>
    <t>34913943749;34918421099</t>
  </si>
  <si>
    <t xml:space="preserve">..Inclusion Criteria:....  -  Living in the nursing home....  -  Informed consent obtained....Exclusion Criteria:....  -  Absence of informed consent....  -  Parenteral nutrition (exclusively)....  -  Allergy to cow's milk protein..      </t>
  </si>
  <si>
    <t>Biological: Ligilactobacillus salivarius MP101</t>
  </si>
  <si>
    <t>Barthel index;MNA score;nasal and fecal immune profile</t>
  </si>
  <si>
    <t>NCT04924816</t>
  </si>
  <si>
    <t>Awake Prone Position in Patients With COVID-19</t>
  </si>
  <si>
    <t>Evaluation of the Response to the Awake Prone Position in Patients With COVID-19</t>
  </si>
  <si>
    <t>Brazilian Institute of Higher Education of Censa</t>
  </si>
  <si>
    <t>https://clinicaltrials.gov/show/NCT04924816</t>
  </si>
  <si>
    <t xml:space="preserve">..Inclusion Criteria: patients with a confirmed diagnosis of COVID-19, through tests based on..PCR and chest tomography with suggestive findings, spontaneously ventilating, dependent on..supplemental oxygen. The study included patients with: (1) age = 18 years, (2) peripheral..oxygen saturation less than 92% under supplemental oxygen administration equal to or..greater than 6 L / min through a nasal catheter or reservoir mask; (3) no use of NIV or..high-flow nasal catheter; (4) continuous monitoring with pulse oximeter; (5) mental status..that allowed to follow the instructions; and (6) able to tolerate PP with minimal..assistance.....-....Exclusion Criteria:....  -  hemodynamic instability, severe obesity, or who were unable to tolerate and cooperate..     with the performance of PP..      </t>
  </si>
  <si>
    <t>Procedure: Awake prone position</t>
  </si>
  <si>
    <t>ICU admission rate</t>
  </si>
  <si>
    <t>NCT04924829</t>
  </si>
  <si>
    <t>Safety and Effectiveness Study of Tocilizumab in Patients With Severe COVID-19</t>
  </si>
  <si>
    <t>Safety and Effectiveness Observational Study of Anti IL-6 Tocilizumab in Hospital Admitted Patients With Severe COVID-19 Pneumonia.</t>
  </si>
  <si>
    <t>https://clinicaltrials.gov/show/NCT04924829</t>
  </si>
  <si>
    <t>Anaclara Murujosa, MD;Anaclara Murujosa, MD</t>
  </si>
  <si>
    <t>anaclara.murujosa@hospitalitaliano.org.ar;anaclara.murujosa@hospitalitaliano.org.ar</t>
  </si>
  <si>
    <t>+5491157033547;+5491157033547</t>
  </si>
  <si>
    <t xml:space="preserve">..Inclusion Criteria:....  -  Hospital admitted patients with severe COVID-19 pneumonia (Individuals who have SpO2..     &lt;94% on room air at sea level, a ratio of arterial partial pressure of oxygen to..     fraction of inspired oxygen (PaO2/FiO2) &lt;300 mm Hg, respiratory frequency &gt;30..     breaths/min, or lung infiltrates &gt;50%).....  -  Confirmed diagnosis of Covid-19 through qualitative polymerase-reverse transcriptase..     (qRT-PCR -GeneDX Co, Ltd o similar) or antigen rapid test.....  -  Patients who received tocilizumab or shared the same indication but did not received..     it (same period of time or previous close period) that:....       -  Progress in the requirement of supplemental oxygen (over 3L/m) and/or use of..          non-rebreathing mask with 8L/m or more to mantain a Sp02&gt;= 94%.....AND....* Active inflammatory state defined as persistent fever &gt; 38°C (defined as 2 or more..measurements in a 24-hour period from hospital admission) despite the use of dexamethasone..in the previous 48 hours OR C reactive Protein &gt; 50 mg /dL OR D Dimer &gt; 1000 ng/mL.....Exclusion Criteria:....  -  Asymptomatic, mild or moderate COVID-19 disease.....  -  Patients with some type of immunosupression (HIV, use of immunomodulatory drugs,..     organ-trasplant receipt patients)....  -  Pregnant or breast-feeding....  -  Patients with augmented risk of bowel perforation (history of diverticulitis or bowel..     surgery in the three months prior to the study entrance date)....  -  Known severe allergic reactions to TCZ....  -  Suspected active bacterial, fungal, viral, or other infection (besides COVID-19)....  -  Alanine aminotransferase (ALT) or aspartate aminotransferase (AST) &gt; 5 x upper limit..     of normal (ULN) at screening....  -  Absolute neutrophil count (ANC) &lt; 1000/mL at screening....  -  Platelet count &lt; 50,000/mL at screening....  -  Positive Hepatitis B Surface (HbS) antigen....  -  Procalcitonine &gt; 0,5 ng/mL....  -  Day of symptom onset before day 7 or after day 12....  -  Patients with dementia....  -  Patients non eligible to progress to mechanical ventilation because of..     frailty/comorbidites according to medical decision...      </t>
  </si>
  <si>
    <t>Severe COVID 19 Pneumonia;Tocilizumab</t>
  </si>
  <si>
    <t>28-day mortality;Percentage of patients in invasive mechanical ventilation at day 28;Clinical status during follow-up at 28th day</t>
  </si>
  <si>
    <t>NCT04924855</t>
  </si>
  <si>
    <t>Estimation of Dynamics of Humoral Immunity in COVID-19 Vaccined Health Care Workers</t>
  </si>
  <si>
    <t>https://clinicaltrials.gov/show/NCT04924855</t>
  </si>
  <si>
    <t>Nejla stambouli</t>
  </si>
  <si>
    <t>nejlastam@gmail.com</t>
  </si>
  <si>
    <t>55104235</t>
  </si>
  <si>
    <t xml:space="preserve">..Inclusion Criteria:....RB-approved informed consent, age 18 years or older, male or female, anyone considering..COVID-19 vaccination or anyone that has received COVID-19 vaccination.....Subjects can enroll at anytime after vaccination even though they may not have enrolled..before vaccination.....Sampling Frequency and timing: Up to 8 total samples in 12 months -....Exclusion Criteria:....Exclusion: Failure to provide informed consent....-..      </t>
  </si>
  <si>
    <t>Tunis Military Hospital Staff Vaccinated Against Covid 19</t>
  </si>
  <si>
    <t>Other: Blood sampling (4 per year)</t>
  </si>
  <si>
    <t>Vaccine effectiveness;Vaccine effectiveness</t>
  </si>
  <si>
    <t>NCT04924881</t>
  </si>
  <si>
    <t>Chinese Medicine for Patients With LCOVID-19 Symptoms</t>
  </si>
  <si>
    <t>Chinese Medicine for Residue Symptoms of COVID-19 Recovered Patients- A Double-blind, Randomized, Placebo-controlled Study</t>
  </si>
  <si>
    <t>https://clinicaltrials.gov/show/NCT04924881</t>
  </si>
  <si>
    <t>Zhixiu Lin, PhD;Chi Him Sum;Zhi-xiu Lin, PhD</t>
  </si>
  <si>
    <t>;chsum@cuhk.edu.hk;linzx@cuhk.edu.hk</t>
  </si>
  <si>
    <t>;28733252;</t>
  </si>
  <si>
    <t>Hong Kong Institute of Integrative Medicine;</t>
  </si>
  <si>
    <t>Drug: COVID Rehab Formula granules;Other: Placebo granules</t>
  </si>
  <si>
    <t>The Change of Fatigue Severity Score</t>
  </si>
  <si>
    <t>NCT04924894</t>
  </si>
  <si>
    <t>Determinants of Obtaining Covid Vaccination Among Health Care Workers</t>
  </si>
  <si>
    <t>Determinants of Obtaining COVID-19 Vaccination Among Health Care Workers Accessible to Free COVID-19 Vaccination: a Cross Sectional Study</t>
  </si>
  <si>
    <t>https://clinicaltrials.gov/show/NCT04924894</t>
  </si>
  <si>
    <t xml:space="preserve">..Inclusion Criteria:....  -  All staff how are working in AUH and offered to receive the first dose of AstraZeneca..     &amp; Sino pharm vaccine.....Exclusion Criteria:....  -  Those who are not eligible to receive the vaccine....  -  Those who are not freely offered to receive the vaccine..      </t>
  </si>
  <si>
    <t>COVID-19 Vaccination</t>
  </si>
  <si>
    <t>The rate of acceptance among HCWs who offered COVID-19 vaccine</t>
  </si>
  <si>
    <t>NCT04925258</t>
  </si>
  <si>
    <t>Supporting Parent and Child Engagement</t>
  </si>
  <si>
    <t>Supporting Parent and Child Engagement - SPACE Parenting Program</t>
  </si>
  <si>
    <t>https://clinicaltrials.gov/show/NCT04925258</t>
  </si>
  <si>
    <t>Leslie E Roos, PhD;Leslie E Roos, PhD;Leslie E Roos</t>
  </si>
  <si>
    <t>;leslie.roos@umanitoba.ca;leslie.roos@umanitoba.ca</t>
  </si>
  <si>
    <t>;204-474-7400;204-474-7400</t>
  </si>
  <si>
    <t xml:space="preserve">..Inclusion Criteria:....  -  Manitoba residence, parenting status (i.e., legal guardianship)....  -  Parents 18 years old or older....  -  Child/children's age group (ages 3-4)....  -  Elevated Parenting Stress Index- Short form (PSI-SF) scores (falling into the upper..     50% range)....  -  English proficiency....  -  Access to a device with a camera (Smart phone, tablet, computer)....Exclusion Criteria:....  -  Resides outside Manitoba....  -  Parents under 18 years old....  -  Parents do have not legal guardianship of child....  -  Child &lt;3 years or &gt;4 years....  -  Parenting Stress Index- Short form (PSI-SF) score in bottom 50% range....  -  Not proficient in English....  -  No access to a device with a camera (Smart phone, tablet, computer)..      </t>
  </si>
  <si>
    <t>Stress, Psychological;Parenting;Covid19</t>
  </si>
  <si>
    <t>Behavioral: SPACE Parenting Program</t>
  </si>
  <si>
    <t>Change in parenting stress</t>
  </si>
  <si>
    <t>NCT04926441</t>
  </si>
  <si>
    <t>Stress Levels and Mental Well-Being Among Students During e-Learning</t>
  </si>
  <si>
    <t>Stress Levels and Mental Well-Being Among Polish, Slovakian and Lithuanian Students During E-learning</t>
  </si>
  <si>
    <t>The Opole University of Technology</t>
  </si>
  <si>
    <t>https://clinicaltrials.gov/show/NCT04926441</t>
  </si>
  <si>
    <t>Joanna Szczepanska-Gieracha, Prof;Anna Rutkowska, PhD</t>
  </si>
  <si>
    <t>The University School of Physical Education in Wroclaw;The Opole University of Technology</t>
  </si>
  <si>
    <t xml:space="preserve">..Inclusion Criteria:....  -  Students attending the course cycle....Exclusion Criteria:....  -  Inability to self-complete the research questionnaires;....  -  Psychiatric or psychological treatment, likewise taking medications that affect the..     psyche during the research project;..      </t>
  </si>
  <si>
    <t>Diagnostic Test: Stress Levels and Mental Well-Being assessment</t>
  </si>
  <si>
    <t>Authors' survey;Beck's Depression Inventory;Perception of Stress Questionnaire (PSQ)</t>
  </si>
  <si>
    <t>Liechtenstein,Pitcairn,Sint Maarten (Dutch part)</t>
  </si>
  <si>
    <t>NCT04930185</t>
  </si>
  <si>
    <t>Reducing Vaccine Hesitancy (VH) And Vaccine Refusal (VR): Its' Correlation Factors and an Educational Intervention Programme</t>
  </si>
  <si>
    <t>Sunway University</t>
  </si>
  <si>
    <t>https://clinicaltrials.gov/show/NCT04930185</t>
  </si>
  <si>
    <t>Pei Boon Ooi, Doctorate;Pei Boon Ooi, Doctorate</t>
  </si>
  <si>
    <t>peiboono@sunway.edu.my;researchethics@sunway.edu.my</t>
  </si>
  <si>
    <t>03-74918622;374918622</t>
  </si>
  <si>
    <t xml:space="preserve">..Inclusion Criteria:....  -  Individuals aged 18 years and above....  -  Able to provide informed consent (verbal/written) to participate....  -  Understand either Bahasa Malaysia....  -  Participants who have not received their COVID-19 vaccination....  -  Participants who have access to smart phone and/or mobile phone....  -  Participants who have access to internet.....Exclusion Criteria:....  -  Those who have had any prior history of psychological or neurological illness..      </t>
  </si>
  <si>
    <t>Behavioral: Reducing Vaccine Hesitancy (VH) And Vaccine Refusal (VR): An Educational Intervention Programme;Behavioral: Reducing Vaccine Hesitancy (VH) And Vaccine Refusal (VR): An Educational Intervention Programme;Behavioral: Reducing Vaccine Hesitancy (VH) And Vaccine Refusal (VR): An Educational Intervention Programme</t>
  </si>
  <si>
    <t>Reducing Vaccine Hesitancy</t>
  </si>
  <si>
    <t>ISRCTN79815558</t>
  </si>
  <si>
    <t>COV-COMPARE: A study to compare the VLA2001 and AZD1222 vaccines against COVID-19 in adults</t>
  </si>
  <si>
    <t xml:space="preserve">A randomized, observer-blind, controlled, superiority study to compare the immunogenicity against COVID-19 of the VLA2001 vaccine and the AZD1222 vaccine in adults                                                                                                                                                                                                                                                                                                                                                                                                                                                                                                                                                                                                                                                                                                                                                                                                                                                                                                                                                                                                                                                                                                                                                                                                                                                                                                                                                                                                                                                                                                                                                                                                                                                                                                                                                                                                                                                                                                             </t>
  </si>
  <si>
    <t>http://isrctn.com/ISRCTN79815558</t>
  </si>
  <si>
    <t>Randomized observer-blind controlled superiority Phase III study (Prevention)</t>
  </si>
  <si>
    <t xml:space="preserve">Inclusion criteria: .        1. Participants must have read, understood, and signed the informed consent form (ICF).        2. Participants of either gender aged 18 years and older at screening.        3. Medically stable.        4. Must be able to attend all visits of the study and comply with all study procedures.        5. Women of childbearing potential (WOCBPs) must be able and willing to use at least one highly effective method of contraception for a minimum of 3 months after the last dose of study vaccine.        6. WOCBPs must have a negative pregnancy test prior to each vaccination.    </t>
  </si>
  <si>
    <t xml:space="preserve">Exclusion criteria: .        1. Participant is pregnant or planning to become pregnant within 3 months after study vaccine administration.        2. History of allergy to any component of the vaccine.        3. Significant infection (e.g. positive SARS-CoV-2 RT-PCR) or other acute illness, including fever &gt;100 °F (&gt;37.8 °C) 48 hours before vaccination.        4. Participant has a known or suspected defect of the immune system.        5. Participant has a history of cerebral venous sinus thrombosis, heparin-induced thrombocytopenia or antiphospholipid syndrome.        6. Participant has a history of malignancy in the past 5 years other than squamous cell or basal cell skin cancer. If there has been surgical excision or treatment more than 5 years ago that is considered to have achieved a cure, the participant may be enrolled. A history of hematologic malignancy is a permanent exclusion. Participants with a history of skin cancer must not be vaccinated at the previous tumour site.        7. History of drug dependency or current use of drug abuse or alcohol abuse at screening.        8. Significant blood loss (&gt; 450 ml) or has donated one or more units of blood or plasma within 6 weeks prior to the expected day of randomization (Visit 1).        9. History of clinically significant bleeding disorder, or prior history of significant bleeding or bruising following IM injections or venepuncture.        10. Severe and uncontrolled ongoing autoimmune or inflammatory disease History of Guillain-Barre syndrome or any other demyelinating condition.        11. Any other significant disease, disorder or finding which in the opinion of the investigator may significantly increase the risk to the volunteer..        Prior/concomitant therapy:.        12. Receipt of immunoglobulin or another blood product within the 3 months before expected day of randomization (visit 1) in this study or those who expect to receive immunoglobulin or another blood product during this study.        13. Receipt of medications and or vaccinations intended to prevent COVID-19.        14. Receipt of any vaccine (licensed or investigational), other than licensed influenza vaccine, within 28 days prior to the expected day of randomization (Visit 1)..        Others:.        15. Any member of the study team or sponsor.        16. An immediate family member or household member of the study’s personnel.    </t>
  </si>
  <si>
    <t>.        About 3000 participants aged 30 years and above will be randomized via an Interactive Response System (IRS) in a 2:1 ratio to receive two intramuscular recommended doses of either VLA2001 (n=2000) or AZD1222 (n=1000). In addition, approximately 1000 subjects aged 18-29 years will participate in this study in a non-randomized, open-label fashion to receive VLA2001. The two doses of vaccination for both vaccines will be administered 28 days apart on Days 1 and 29...        Participants will be followed up in the study for approximately 11 months after their second vaccination..</t>
  </si>
  <si>
    <t xml:space="preserve">.        Immunogenicity:.        1. Immune response after completion of a two-dose immunization schedule, as determined by the geometric mean titer (GMT) of SARS-CoV-2-specific neutralizing antibodies measured using a neutralization assay on Day 43..        Safety:.        2. Frequency and severity of any Adverse Events (AE) collected during study visits up to Day 43 post-vaccination.    </t>
  </si>
  <si>
    <t>ISRCTN34160010</t>
  </si>
  <si>
    <t>A low-intervention study of pre-exposure prophylaxis (PrEP) in healthy volunteers at high risk of coronavirus (SARS-CoV-2) infection.</t>
  </si>
  <si>
    <t xml:space="preserve">A low-intervention study to determine whether pre-exposure prophylaxis with low dose aerosol combination medication (ACM) can reduce SARS-CoV-2 incidence in healthcare workers exposed to routing COVID-19 positive contacts (LOWACM)                                                                                                                                                                                                                                                                                                                                                                                                                                                                                                                                                                                                                                                                                                                                                                                                                                                                                                                                                                                                                                                                                                                                                                                                                                                                                                                                                                                                                                                                                                                                                                                                                                                                                                                                                                                                                                          </t>
  </si>
  <si>
    <t>North-Western State Medical University named after I.I. Mechnikov</t>
  </si>
  <si>
    <t>http://isrctn.com/ISRCTN34160010</t>
  </si>
  <si>
    <t>Low-intervention prospective open-label single-centre investigator-initiated study (Prevention)</t>
  </si>
  <si>
    <t>Nataliyaveronika</t>
  </si>
  <si>
    <t>Shvetc;Gomonova</t>
  </si>
  <si>
    <t xml:space="preserve">.                    North-Western State Medical University named after I.I. Mechnikov (NWSMU).                    41 Kirochnaya street.                ;.                    North-Western State Medical University named after I.I. Mechnikov (NWSMU).                    41 Kirochnaya street.                </t>
  </si>
  <si>
    <t>rectorat@szgmu.ru;rectorat@szgmu.ru</t>
  </si>
  <si>
    <t>+7 8123035000;+7 8123035000</t>
  </si>
  <si>
    <t xml:space="preserve">Inclusion criteria: .        1. Willing and able to provide informed consent.        2. Aged 18-80 years.        3. Healthy volunteer.        4. Healthcare workers (HCWs) exposed to routine COVID-19 positive contacts.        5. Agrees to cooperate adequately to all aspects of the study, can understand the information provided about the study, and is willing to comply with the requirements of the study protocol.    </t>
  </si>
  <si>
    <t xml:space="preserve">Exclusion criteria: .        1. Detection of SARS-CoV-2 virus RNA by polymerase chain reaction (PCR) in biomaterial samples and/or positive enzyme-linked immunosorbent assay ELISA IgM and ELISA IgG to the virus.        2. Hypersensitivity or individual intolerance to the components of the combination therapy according to medical history.        4. Criteria related to the concomitant pathology.        5. Obviously or likely unable to understand and evaluate the information regarding this study within the process of signing the informed consent form, in particular regarding the expected risks and possible discomfort.        6. The inability or unwillingness to follow the rules for carrying out the study and participating in the study.    </t>
  </si>
  <si>
    <t>COVID-19 (SARS-CoV-2 infection) .Infections and Infestations .COVID-19 (SARS-CoV-2 infection), coronavirus Infection, coronavirus</t>
  </si>
  <si>
    <t>.        Among the full staff of HCWs at a designated COVID-19 hospital, 100 HCWs will be randomly invited to participate in the study by members of a study team in accordance with the protocol. The data from the control group will be collected retrospectively as aggregate data in accordance with local routine Covid-19 surveillance reports...        The aerosolized combination of medications is 3% inosine-glutamyl-cysteinyl-glycine disodium (inosine-glutathione) and 4% potassium chloride. The medication for each 5 min inhalation session is prepared ex tempore by mixing solutions of 1.0 ml inosine-glutathione and 0.25 ml potassium chloride. The medication is self-administered as an aerosol using a personal handheld nebulizer driven by compressed air at 0.25 ml min-1. Eligible participants receive the treatment for 14 days; four inhalation sessions per day with 4 h in between sessions...        Data on treatment adherence and adverse events are collected on day 7 and day 14, with additional follow-up information collected at day 28..</t>
  </si>
  <si>
    <t xml:space="preserve">.        1. New cases of SARS-CoV 2 infection in the treated group and untreated equal population of HCWs measured by study visits, weekly questionnaires, routine genetic tests and IgM/IgG seroconversion at 7,14, and 28 days. Statistical analyses include the assumption that up 11% of HCWs at risk will become infected if no prophylactic treatment is provided. Therefore it is expected that the investigated pre-exposure prophylaxis eliminates SARS-CoV-2 positive cases detected by genetic or immunological tests to 3% or less within 28 days study period; with alpha error rate of 0.05, beta error 0.85, and a sample size of ~100 participants in the study group..        2. Occurrence of adverse events collected at 7 and 14 days.    </t>
  </si>
  <si>
    <t>EUCTR2020-002039-31-FI</t>
  </si>
  <si>
    <t>Use of Tocilizumab in the inflammatory phase of COVID-19 / new coronavirus disease</t>
  </si>
  <si>
    <t xml:space="preserve">COVIDSTORM - study protocol.COVID-19: Slavage TOcilizumab as a Rescue Measure - COVIDSTORM                                                                                                                                                                                                                                                                                                                                                                                                                                                                                                                                                                                                                                                                                                                                                                                                                                                                                                                                                                                                                                                                                                                                                                                                                                                                                                                                                                                                                                                                                                                                                                                                                                                                                                                                                                                                                                                                                                                                                                                      </t>
  </si>
  <si>
    <t>Turku University Hospitla</t>
  </si>
  <si>
    <t>https://www.clinicaltrialsregister.eu/ctr-search/search?query=eudract_number:2020-002039-31</t>
  </si>
  <si>
    <t>Controlled: no.Randomised: yes.Open: yes.Single blind: no.Double blind: no.Parallel group: no.Cross over: no.Other: no.If controlled, specify comparator, Other Medicinial Product: no.Placebo: no.Other: no.</t>
  </si>
  <si>
    <t>Inclusion criteria: .age &gt; 18 years / hospitalized with COVID-19 / SpO2 &lt;/= 93%.Are the trial subjects under 18? no.Number of subjects for this age range: .F.1.2 Adults (18-64 years) yes.F.1.2.1 Number of subjects for this age range 45.F.1.3 Elderly (&gt;=65 years) yes.F.1.3.1 Number of subjects for this age range 45.</t>
  </si>
  <si>
    <t>Exclusion criteria: .allergy to monoclonals / active tbc or obvious bact infection / long-term anti-rejection or immunomodul drugs / pregnant or lactating woman / participating in other drug clinical trials.</t>
  </si>
  <si>
    <t>COVID-19 / new coronavirus disease .MedDRA version: 23.0.Level: LLT.Classification code 10084382.Term: Coronavirus disease 2019.System Organ Class: 100000004862.;Therapeutic area: Diseases [C] - Virus Diseases [C02]</t>
  </si>
  <si>
    <t>.Trade Name: RoActemra.Product Name: RoActemra.Pharmaceutical Form: Infusion.</t>
  </si>
  <si>
    <t>Timepoint(s) of evaluation of this end point: day 28;Primary end point(s): clinical status at day 28;Secondary Objective: shorten ICU stay / clinical improvement / time to hospital discharge;Main Objective: avoid / shorten ICU admission</t>
  </si>
  <si>
    <t>EUCTR2020-001431-27-DE</t>
  </si>
  <si>
    <t>Is there a benefit in treating novel corona virus (Sars-CoV2) infections with the established antihypertensive valsartan?</t>
  </si>
  <si>
    <t xml:space="preserve">Treatment of Sars-CoV2 infections (Covid-19) in patients without or with chronic kidney disease (CKD) with valsartan vs placebo, a three-armed randomized, partly blinded trial                                                                                                                                                                                                                                                                                                                                                                                                                                                                                                                                                                                                                                                                                                                                                                                                                                                                                                                                                                                                                                                                                                                                                                                                                                                                                                                                                                                                                                                                                                                                                                                                                                                                                                                                                                                                                                                                                                 </t>
  </si>
  <si>
    <t>Klinikum St. Georg gGmbH</t>
  </si>
  <si>
    <t>https://www.clinicaltrialsregister.eu/ctr-search/search?query=eudract_number:2020-001431-27</t>
  </si>
  <si>
    <t>Controlled: yes.Randomised: yes.Open: no.Single blind: no.Double blind: no.Parallel group: no.Cross over: no.Other: yes.Other trial design description: partly blinded.If controlled, specify comparator, Other Medicinial Product: yes.Placebo: yes.Other: no.Number of treatment arms in the trial: 3.</t>
  </si>
  <si>
    <t>Geschäftsführung</t>
  </si>
  <si>
    <t>Delitzscher Str. 141</t>
  </si>
  <si>
    <t>004903419090</t>
  </si>
  <si>
    <t>Inclusion criteria: .- Patients aged over 18 years with given consent, first positive Sars-Cov2 detection within the last three days.- Patients with pre-existing chronic renal insufficiency in any degree of severity.- Patients of both gender.Are the trial subjects under 18? no.Number of subjects for this age range: .F.1.2 Adults (18-64 years) yes.F.1.2.1 Number of subjects for this age range 200.F.1.3 Elderly (&gt;=65 years) yes.F.1.3.1 Number of subjects for this age range 100.</t>
  </si>
  <si>
    <t>Exclusion criteria: .- intolerance to RAS-I and ARB.- Contraindications against ACE/ARB according to current clinical standard.- History of falls (more than 2 falls in the last 8 weeks).- Symptomatic hypotension (i.e. blood pressure &lt; 100 mmHg systolic and/or 50 mmHg diastolic together with hypotensive symptoms).- Acute renal failure from stage 2.- pregnancy.</t>
  </si>
  <si>
    <t>Sars-Cov2 infection;Therapeutic area: Diseases [C] - Virus Diseases [C02]</t>
  </si>
  <si>
    <t>.Pharmaceutical Form: Tablet.INN or Proposed INN: VALSARTAN.CAS Number: 137862-53-4.Concentration unit: mg milligram(s).Concentration type: equal.Concentration number: 80-.Pharmaceutical form of the placebo: Tablet.Route of administration of the placebo: Oral use.Pharmaceutical Form: Tablet.Trade Name: P- Tabletten Weiß 10mm Lichtenstein Tabletten .Pharmaceutical Form: .</t>
  </si>
  <si>
    <t>Timepoint(s) of evaluation of this end point: daily;Primary end point(s): combined clinical improvement (7-category ordinal scale of clinical Status or Hospital discharge);Secondary Objective: By characterizing virus binding epitopes with relevance to a clinically relevant immune response, patient-side protein structures (Ig epitopes) can be identified, which are important for new fast and inexpensive testing possibilities and vaccination development.;Main Objective: Since there is currently no high level evidence that allows a clear evaluation of advantages or disadvantages of a RAS-system inhibiting therapy (ACE-I, ARB) the influence of RAS-influencing drugs on COVID-19 will be investigated. The randomized switch from ACE-I to ARB against retention of ACE-I will be compared. The new setting with ARB (valsartan) will be compared against the administration of placebo.</t>
  </si>
  <si>
    <t>EUCTR2020-001549-38-DE</t>
  </si>
  <si>
    <t>An international randomized trial of additional treatments for COVID-19 in hospitalized patients who are all receiving the local standard of care - WHO-SOLIDARITY-GERMANY</t>
  </si>
  <si>
    <t xml:space="preserve">An international randomized trial of additional treatments for COVID-19 in hospitalized patients who are all receiving the local standard of care - WHO-SOLIDARITY-GERMANY - WHO-SOLIDARITY-GERMANY                                                                                                                                                                                                                                                                                                                                                                                                                                                                                                                                                                                                                                                                                                                                                                                                                                                                                                                                                                                                                                                                                                                                                                                                                                                                                                                                                                                                                                                                                                                                                                                                                                                                                                                                                                                                                                                                             </t>
  </si>
  <si>
    <t>Gesundheit Nord gGmbH</t>
  </si>
  <si>
    <t>https://www.clinicaltrialsregister.eu/ctr-search/search?query=eudract_number:2020-001549-38</t>
  </si>
  <si>
    <t>Controlled: yes.Randomised: yes.Open: yes.Single blind: no.Double blind: no.Parallel group: no.Cross over: no.Other: no.If controlled, specify comparator, Other Medicinial Product: no.Placebo: no.Other: yes.Other specify the comparator: Standard of Care (SoC).Number of treatment arms in the trial: 2.</t>
  </si>
  <si>
    <t>Institut Für Pharmakologie</t>
  </si>
  <si>
    <t xml:space="preserve">St. -Juergen-Str.1 </t>
  </si>
  <si>
    <t>i.puentmann@pharmakologie-bremen.de</t>
  </si>
  <si>
    <t>0049421497 5352</t>
  </si>
  <si>
    <t>Inclusion criteria: .•.Patients 18 years and older .•.SARS-CoV-2 infection confirmed by PCR in any specimen &lt; 9 days prior to randomization.•.Admitted to the hospital ward or the ICU due to COVID-19.•.SpO2 = 94% on room air OR oxygen demand OR breathing support.•.Written informed consent obtained .Are the trial subjects under 18? no.Number of subjects for this age range: .F.1.2 Adults (18-64 years) yes.F.1.2.1 Number of subjects for this age range 100.F.1.3 Elderly (&gt;=65 years) yes.F.1.3.1 Number of subjects for this age range 300.</t>
  </si>
  <si>
    <t>Exclusion criteria: .•.Patient's non-consent or inability to informed consent .•.Pregnant or breastfeeding women.•.Subjects pretreated with one of the active study drugs in the past 29 days.•.Anticipated transfer within 72 hours to a non-study hospital .•.Severe co-morbidity with life expectancy &lt; 3 months according to investigators opinion .•.AST or ALT &gt; 5 times the upper limit of normal .•.Stage 4 severe chronic kidney disease or requiring dialysis (i.e. eGFR &lt; 30 mL/min).•.Contraindications to any of the active study drugs.•.Subjects participating in a potentially confounding drug or device trial during the course of the study in the last 29 days .•.Any reason why, in the opinion of the investigators, the patient should not participate .</t>
  </si>
  <si>
    <t>COVID-19 .MedDRA version: 21.1.Level: LLT.Classification code 10037373.Term: Pulmonary disorder.System Organ Class: 100000004855.;Therapeutic area: Diseases [C] - Respiratory Tract Diseases [C08]</t>
  </si>
  <si>
    <t>.Product Name: Remdesivir.Pharmaceutical Form: Powder for solution for infusion.INN or Proposed INN: REMDESIVIR.Current Sponsor code: remdesivir.Concentration unit: mg milligram(s).Concentration type: equal.Concentration number: 100-.</t>
  </si>
  <si>
    <t>Timepoint(s) of evaluation of this end point: day 15;Primary end point(s): improvement of the clinical status on the ordinal 7-point severity-scale at day 15:.1. Not hospitalized, no limitations on activities;.2. Not hospitalized, limitation on activities;.3. Hospitalized, not requiring supplemental oxygen;.4. Hospitalized, requiring supplemental oxygen;.5. Hospitalized, on non-invasive ventilation or high flow oxygen.devices;.6. Hospitalized, on invasive mechanical ventilation or ECMO;.7. Death;Secondary Objective: Not applicable;Main Objective: The overall objective of the study is to evaluate the clinical efficacy and safety of investigational therapeutics relative to the control arm among hospitalized adult patients who have COVID-19..</t>
  </si>
  <si>
    <t>EUCTR2020-005763-31-PL</t>
  </si>
  <si>
    <t xml:space="preserve">FREEDOM COVID Anticoagulation Strategy Randomized Trial - FREEDOM COVID-19                                                                                                                                                                                                                                                                                                                                                                                                                                                                                                                                                                                                                                                                                                                                                                                                                                                                                                                                                                                                                                                                                                                                                                                                                                                                                                                                                                                                                                                                                                                                                                                                                                                                                                                                                                                                                                                                                                                                                                                                      </t>
  </si>
  <si>
    <t>+1646-605-7253</t>
  </si>
  <si>
    <t>Inclusion criteria: .1. Hospitalization within the prior 24 hours for either confirmed (based on PCR or antigen positive test for SARS-CoV-2) or suspected COVID-19 based on 3 criteria (all 3 must be present for suspected cases):.a. Fever &gt;38 degrees Celsius.b. O2 saturation =94.c. Abnormal laboratory marker (at least 1).i. d-dimer =1.0 µg /mL.ii. CRP &gt;2 mg/L.iii. Ferritin &gt;300 µg /L.iv. Lymphopenia &lt;1500 cells /m3.2. Patient or legal guardian provides written informed consent.Are the trial subjects under 18? no.Number of subjects for this age range: .F.1.2 Adults (18-64 years) yes.F.1.2.1 Number of subjects for this age range 125.F.1.3 Elderly (&gt;=65 years) yes.F.1.3.1 Number of subjects for this age range 125.</t>
  </si>
  <si>
    <t>Exclusion criteria: .1. Age &lt;18 years.2. Mechanical ventilation on admission or high likelihood for the need for invasive mechanical ventilation within 24 hours of admission.3. Anticipated duration of hospital stay &lt;72 hours.4. Treatment with therapeutic dose UFH or LMWH, vitamin K antagonists, or NOACs within seven days.5. Active bleeding.6. Risk factors for bleeding, including:.a. intracranial surgery or stroke within 3 months.b. history of intracerebral arteriovenous malformation.c. cerebral aneurysm or mass lesions of the central nervous system.d. intracranial malignancy.e. history of intracranial bleeding.f. history of bleeding diatheses (e.g., hemophilia).g. history of gastrointestinal bleeding within previous 3 months.4.h. thrombolysis within the previous 7 days.i. presence of an epidural or spinal catheter.j. recent major surgery &lt;14 days.k. uncontrolled hypertension (sBP &gt; 200 mmHg or dBP &gt; 120 mmHg).l. other physician-perceived contraindications to anticoagulation.m. Platelet count &lt;50 x109/L, INR &gt;2.0, or baseline aPTT.&gt;50 seconds.n. Hemoglobin &lt;80 g/L (to minimize the likelihood of requiring red blood cell transfusion if potential bleeding were to occur).o. current treatment with antithrombotics or antiplatelet agents including but not limited to ticagrelor, prasugrel, and aspirin&gt; 100mg, or non-steroidal anti-inflammatory drugs (e.g. ibuprofen, naproxyn, etc.) due to increased risk of bleeding, unless such agents can be permanently discontinued (aspirin &lt;= 100mg and clopidogrel &lt;=75mg is permitted).7. Acute or subacute bacterial endocarditis.8. History of heparin induced thrombocytopenia (HIT) or other heparin allergy including hypersensitivity.9. Patients with non-COVID-19 related clinical condition for which life expectancy is &lt;6 months.10. Pregnancy (women of childbearing potential are required to have a negative pregnancy test prior to enrollment).11. Active enrollment in other trials related to anticoagulation.12. Patients has end stage kidney disease (ESKD) on chronic dialysis.13. Patient is a member of a vulnerable population: In the judgment of the investigator the patient is unable to give Informed Consent for reasons of severe chronic incapacity, immaturity, adverse personal circumstances or lack of autonomy. This may include: Individuals with mental disability, persons in nursing homes, children, impoverished persons, persons in emergency situations, homeless persons, nomads, refugees, and those incapable of giving informed consent. Vulnerable populations also may include members of a group with a hierarchical structure such as university students, subordinate hospital and laboratory personnel, employees of the Sponsor, members of the armed forces, and persons kept in detention. Note: Patients who are unable to give informed consent because of their acute illness may enter the trial if consent is provided by a legally authorized representative..</t>
  </si>
  <si>
    <t>.Pharmaceutical Form: Solution for infusion.INN or Proposed INN: ENOXAPARIN SODIUM.CAS Number: 9041-08-1.Concentration unit: mg/l milligram(s)/litre.Concentration type: range.Concentration number: 20-150.Pharmaceutical Form: Film-coated tablet.INN or Proposed INN: APIXABAN.CAS Number: 503612-47-3.Concentration unit: mg milligram(s).Concentration type: equal.Concentration number: 2,5-.</t>
  </si>
  <si>
    <t>Timepoint(s) of evaluation of this end point: 30 days after the randomisation.;Primary end point(s): Effectiveness – The primary effectiveness outcome endpoint is the time to first event rate within 30 days of randomization of the composite of all-cause mortality, intubation requiring mechanical ventilation, systemic thromboembolism (including pulmonary emboli) confirmed by imaging or requiring surgical intervention OR ischemic stroke confirmed by imaging.? Safety – The primary safety outcome endpoint is the in-hospital rate of BARC 3 or 5 bleeding (binary);Secondary Objective: To determine the safety of enoxaparin and apixaban in patients hospitalized (but not yet intubated) with confirmed COVID-19;Main Objective: To determine the effectiveness of enoxaparin and apixaban in patients hospitalized (but not yet intubated) with confirmed COVID-19</t>
  </si>
  <si>
    <t>IRCT20191231045967N1</t>
  </si>
  <si>
    <t>Determining the effect of vitamin D3 and positive group counseling with lifestyle changes in premenstrual women of reproductive age</t>
  </si>
  <si>
    <t xml:space="preserve">Survey  the effect of vitamin D3 tablet intake, positivism group consulting with changing in life style in the treatment of premenstrual syndrome in women                                                                                                                                                                                                                                                                                                                                                                                                                                                                                                                                                                                                                                                                                                                                                                                                                                                                                                                                                                                                                                                                                                                                                                                                                                                                                                                                                                                                                                                                                                                                                                                                                                                                                                                                                                                                                                                                                                                      </t>
  </si>
  <si>
    <t>http://en.irct.ir/trial/45331</t>
  </si>
  <si>
    <t>Randomization: Randomized, Blinding: Not blinded, Placebo: Not used, Assignment: Parallel, Purpose: Treatment, Randomization description: Simple random sampling.In this way, we first obtain the list of all members, then assign a score to each of them, and select the required number using the random number table.</t>
  </si>
  <si>
    <t>Dr. Tahmineh Faraj Khoda</t>
  </si>
  <si>
    <t>Fars, Arsanjan city, Imam Khomeini town</t>
  </si>
  <si>
    <t>maryam.mahmoodi8874@gmail.com</t>
  </si>
  <si>
    <t>009843527244</t>
  </si>
  <si>
    <t>Inclusion criteria: Being a resident of Rafsanjan city.No history of treatment or depression or anxiety disorder.No history of treatment or eating disorder.No history of treatment or anemia disorder.No history of treatment or thyroid disorder.No history of treatment or presence of diabetes.Not taking birth control pills for medical reasons.Not taking any herbal medicine or medicine that affects premenstrual syndrome.Lack of treatment with psychiatric drugs and other non-pharmacological methods.Lack of treatment with other non-medicinal methods.Having two consecutive menstrual cycles a year with symptoms of premenstrual syndrome with at least five symptoms, one of which are mood disorders, which begin in the second half of the menstrual cycle and improve after menstruation, according to the self-report..Having at least a 30% increase in symptom severity within 5 days before menstruation based on the PMS.Willingness to continue collaborating on tasks for 6 weeks.Failure to participate in another related study until the expiration of the current study</t>
  </si>
  <si>
    <t>Exclusion criteria: Severe form of premenstrual syndrome with a score of 35 and more from the premenstrual syndrome calendar</t>
  </si>
  <si>
    <t>Women's premenstrual syndrome. .Premenstrual tension syndrome;N94.3</t>
  </si>
  <si>
    <t>Intervention 1: Intervention group: Intervention group consuming vitamin D3, with a criterion and after determining 25 hydroxyvitamin D level, subjects with serum level less than 30 ng / ml will be included in the study. Each person is given 6 capsules of vitamin D 50000, D3 to take 1 dose per week for 6 weeks. After 6 weeks of administration and determination of 25-?hydroxytryptamine serum level, the physician is instructed to take one vitamin D within 4 weeks. 50,000 units manufactured by the pharmaceutical company are disposed of and re-measured at the end of the intervention. The premenstrual syndrome form is completed before the study, at 6 weeks and 10 weeks after the intervention. Satisfaction with intervention methods is assessed in weeks 6 and 10. Intervention 2: Intervention group: In the intervention group, 6 group sessions will be held  online because of covid 19 pandemic once a week for 90 minutes in a positive-group group. After selecting the women for the meetings, we select the days of the two groups' meetings as suggested by the women on two different days of the week so that the two groups receiving the consultation do not interact with each other. , Second session, gratitude meeting, third session, constructive active response, fourth session, counting blessings, fifth session, sense of taste, sixth session, preservation of therapeutic effects. Pre-menstrual syndrome form before study, 6 weeks intervention and Week 10 was completed after the intervention. Satisfaction with intervention method is assessed in weeks 6 and 10. Intervention 3: Control group: Lifestyle group sessions on appropriate physical activity, weight and fitness control, healthy eating, menstrual mental health, tobacco harm and familiarity with early detection methods of common fema</t>
  </si>
  <si>
    <t>1-Mean premenstrual syndrome scores, 2- Satisfaction with intervention methods. Timepoint: 1-?For  premenstrual syndrome before the intervention, complete the sixth week of the intervention and finish the tenth week.2- At the end of 6 and 10 weeks. Method of measurement: 1-Premenstrual Syndrome Screening Tool , 2-Satisfaction tool.</t>
  </si>
  <si>
    <t>IRCT20200404046937N3</t>
  </si>
  <si>
    <t>Evaluating the effect of Phyllanthus Emblica, Rosa Damascene, Marshmallow and Honey on COVID 19</t>
  </si>
  <si>
    <t xml:space="preserve">The study of the effect of herbal drug Phyllanthus Emblica, Rosa Damascene, Althaea Officinalis  and Honey in patient with covid 19  referring to Ahvaz Jundishapur university of Medical Science hospitals.                                                                                                                                                                                                                                                                                                                                                                                                                                                                                                                                                                                                                                                                                                                                                                                                                                                                                                                                                                                                                                                                                                                                                                                                                                                                                                                                                                                                                                                                                                                                                                                                                                                                                                                                                                                                                                                                    </t>
  </si>
  <si>
    <t>http://en.irct.ir/trial/49029</t>
  </si>
  <si>
    <t>Randomization: Randomized, Blinding: Double blinded, Placebo: Used, Assignment: Parallel, Purpose: Treatment, Randomization description: Patients are divided into two Therapeutic groups by random method and used 6 blocks method. Individuals are the randomization unit and randomization tools are statistical soft ware, make a random sequence is by using statistical soft ware allocation concealment is by assigning unique codes, Blinding description: Double blind: Supervisor and the participants are blind to the prescription drug of the target group and the control group The drugs of both groups are distinguished in the same form.  phyllanthus Emblica, Rosa damascene, Honey and Marshmallow have no significant smell and placebo will be the same color as the medicine by using allowed color. Also there is no significant difference between drug and placebo taste. The package are separated by mentioning the number. The list of numbers will be provided to the statistical consultant and then</t>
  </si>
  <si>
    <t>drvarnasseri.m@gmail.com</t>
  </si>
  <si>
    <t>Inclusion criteria: Age =18 years.Laboratory polymerase chain reaction (PCR) confirmed infection with COVID19.Lung involvement confirmed with chest imaging.Hospitalized with: Fever or Respiratory rate &gt;24/min Or Cough.Less than 8 days since illness onset.Willingness of study participant to accept randomization to any assigned treatment arm.Acceptance of non-participation in another study before the 28th day of the study</t>
  </si>
  <si>
    <t>Exclusion criteria: Receipt of any experimental treatment for COVID 19 within the 30 days prior to the time of the screening evaluation.Severe liver disease.Known allergic reaction to drugs.Severe renal disease.Pregnant or breastfeeding women.Transfer to another hospital within the next 72 hours</t>
  </si>
  <si>
    <t>Intervention 1: Intervention group:  Patients in the target group will receive the target group drug after treatment with routine medications. To prepare the target drug, 1000 g of Amla fruit is soaked in rose water and then ground, then combined with 500 g of rose petal powder, 500 g of marshmallow powder and 5 kg of honey, and the ingredients are carefully mixed together. Stir slowly to form a homogeneous composition and the final product is an oral concoction that is packaged in suitable 150 g storage cans and patients will want 5 g of this drug every 6 hours. Intervention 2: Control group: Patients will be treated with placebo after treatment with routine medications. To prepare a placebo, 3500 g of starch powder with 3500 g of sugar syrup are mixed well and with natural and authorized color, it is completely similar to the main medicine and then it is packed in 150 g packages and patients should take 5 g of medicine every 6 hours.</t>
  </si>
  <si>
    <t>Viral diagnostic test. Timepoint: The first day of the study and the end of the study. Method of measurement: Polymerase chain reaction.</t>
  </si>
  <si>
    <t>IRCT20200509047364N1</t>
  </si>
  <si>
    <t>Effect of erythropoietin on COVID-19</t>
  </si>
  <si>
    <t xml:space="preserve">Evaluation of the efficacy and safety of recombinant erythropoietin on the improvement of hospitalised COVID-19 patients                                                                                                                                                                                                                                                                                                                                                                                                                                                                                                                                                                                                                                                                                                                                                                                                                                                                                                                                                                                                                                                                                                                                                                                                                                                                                                                                                                                                                                                                                                                                                                                                                                                                                                                                                                                                                                                                                                                                                        </t>
  </si>
  <si>
    <t>http://en.irct.ir/trial/49282</t>
  </si>
  <si>
    <t>Randomization: Randomized, Blinding: Single blinded, Placebo: Used, Assignment: Parallel, Purpose: Treatment, Randomization description: Before assigning groups to individuals eligible to participate in the study, informed consent is completed for grouping individuals..the person who has no role in admitting patients and assigning patients to random codes preparing random sequences using online tools (https://www.sealedenvelope.com/) and by permuted block randomization method..Individualized random allocation is done in blocks with sizes 2 and 4, and with stratification based on gender..eligibility criteria are monitored by the person responsible for admitting patients. Codes in a random sequence are assigned to patients by the treatment team without knowing that each code is in the intervention or placebo group. Patient codes are then matched to randomly generated sequence information for interventions..(randomization concealment is done by the treatment team without informing th</t>
  </si>
  <si>
    <t>Inclusion criteria: All definitively positive COVID-19 patients with Hb=9..Having at least one of the severe symptoms of COVID-19, including tachypnea (breathing rate&gt; 30 beats per minute), hypoxemia (O2 =93 saturation, the partial pressure ratio of arterial oxygen &lt;300), Lung infiltration (&gt; 50% of lung field within 24 to 48 hours), progressive lymphopenia, LDH&gt;245 U/I, CRP&gt;100</t>
  </si>
  <si>
    <t>Exclusion criteria: Patients with a history of coagulopathy.Patients with a history of thrombosis.Patients with a history of deep vein thrombosis.Patients with a history of chronic lung disease.Patients with a history of diabetes mellitus.Patients with weakened immune systems.Patients with a history of end stage renal disease.Patients with liver disease.Patients with a history of taking oral contraceptive pills (OCPs).Patients with systolic blood pressure greater than 160 mmHg.Patients with diastolic blood pressure greater than 90 mmHg.Patients over 65 years of age.Patients with erythropoietin above 500.Patients with a history of myocardial infarction or unstable angina.Patients with a history of malignancy</t>
  </si>
  <si>
    <t xml:space="preserve">Intervention 1: Intervention group: Group A.: The standard drug treatment is based on the treatment protocols of the National Committee of COVID-19 and erythropoietin recombinant (EPREX Manufactured by Johnson and Johnson Pharmaceutical Company) 300 units / Kg or 4000IU as subcutaneous injection five times a day for 5 days and simultaneously Enoxaparin 1mg / kg SQ daily is also taken to prevent thrombosis. Patients' blood pressure, along with other vital signs, is checked regularly and at regular intervals.   Standard drug treatment according to the treatment protocols of the National Committee for COVID-19 includes Hydroxychloroquine / Chloroquine Phosphate:• Hydroxychloroquine sulfate tablets 200 mg or chloroquine phosphate tablets 250 mg (equivalent to 150 mg base dose) 2 tablets every 12 hours on the first day and then one tablet every 12 hours for at least 7 days and up to 14 days. One of the following medications at the discretion and diagnosis of the treating physician:• Caltrate tablets (Lopinavir / Ritonavir) 50/200 mg every 12 hours 2 pieces after meals for at least 7 days and a maximum of 14 days• Tablets (Atazanavir / Ritonavir) 300/100 One tablet daily with food or Atazanavir 400 mg daily for at least 7 days and up to 14 days. Intervention 2: Control group: Group B: The standard drug treatment is based on the treatment protocols of the National Committee for COVID-19 and the placebo(distilled water) is given as a subcutaneous injection five times a day for 5 days.    Standard drug treatment according to the treatment protocols of the National Committee for COVID-19 includes Hydroxychloroquine / Chloroquine Phosphate:• Hydroxychloroquine sulfate tablets 200 mg or chloroquine phosphate tablets 250 mg (equivalent to 150 mg base dose) 2 tablets every 12 hours </t>
  </si>
  <si>
    <t>Respiratory rate. Timepoint: At the beginning of the study (before the intervention) and day 5 after the intervention. Method of measurement: Pulse oximeter.;Oxygen saturation state and arterial oxygen partial pressure ratio. Timepoint: At the beginning of the study (before the intervention) and day 5 after the intervention. Method of measurement: Pulse oximeter.;Patients' blood pressure. Timepoint: At the beginning of the study (before the intervention), during the intervention (5-day erythropoietin administration). Method of measurement: Sphygmomanometer.;Endogenous erythropoietin level's. Timepoint: Beginning of study (before intervention). Method of measurement: Pathobiology laboratory.;Lymphocyte count. Timepoint: At the beginning of the study (before the intervention) and day 5 after the intervention. Method of measurement: pathobiology laboratory.;CRP level's. Timepoint: At the beginning of the study (before the intervention) and day 5 after the intervention. Method of measurement: pathobiology laboratory.;LDH level's. Timepoint: At the beginning of the study (before the intervention) and day 5 after the intervention. Method of measurement: pathobiology laboratory.;Lung infiltration status. Timepoint: At the beginning of the study (before the intervention) and day 5 after the intervention. Method of measurement: chest x-ray.</t>
  </si>
  <si>
    <t>IRCT20200404046937N4</t>
  </si>
  <si>
    <t>Evaluating the effect of Ivermectin on covid 19 patients</t>
  </si>
  <si>
    <t xml:space="preserve">Evaluating the efficacy and safety of Ivermectin in the treatment of COVID-19 patients: A double-blind randomized controlled trial, phase II                                                                                                                                                                                                                                                                                                                                                                                                                                                                                                                                                                                                                                                                                                                                                                                                                                                                                                                                                                                                                                                                                                                                                                                                                                                                                                                                                                                                                                                                                                                                                                                                                                                                                                                                                                                                                                                                                                                                    </t>
  </si>
  <si>
    <t>http://en.irct.ir/trial/49935</t>
  </si>
  <si>
    <t>Randomization: Randomized, Blinding: Double blinded, Placebo: Used, Assignment: Parallel, Purpose: Treatment, Randomization description: Patients are divided into two Therapeutic groups by random method and used 6 blocks method. Individuals are the randomization unit and randomization tools are statistical software, make a random sequence is by using statistical software allocation concealment is by assigning unique codes, Blinding description: Double blind: Supervisor and the participants are blind to the prescription drug of the target group and the control group.The drug in both groups is exactly the same in pill form and is in exactly the same packages. The packages are distinguished only by mentioning the number and the list of numbers will be at the disposal of the statistical consultant and then the data will be analyzed.</t>
  </si>
  <si>
    <t>Mehran Varnasseri</t>
  </si>
  <si>
    <t>drvarnasei.m@gmail.com</t>
  </si>
  <si>
    <t>Inclusion criteria: Age =18 years.Laboratory polymerase chain reaction (PCR) confirmed infection with COVID19.Hospitalized.Satisfaction to participate in the study.Acceptance of non-participation in another study before the 28th day of the study</t>
  </si>
  <si>
    <t>Exclusion criteria: Patients with a history of allergic reaction to Ivermectin.Renal dysfunction.Liver dysfunction.Pregnancy or deciding to get pregnant or breastfeeding</t>
  </si>
  <si>
    <t>Intervention 1: Intervention group: Patients in the itervetion group will receive the drug of this study after treatment with routine medications of the disease, which is 14 mg ivermectin tablet, so that the patient will receive one ivermectin tablet every 12 hours for 3 days and then at the time of discharge, Patient symptoms and laboratory data and CT scans will be reviewed. Intervention 2: Control group: Patients in the control group will receive placebo after treatment with routine medications, which is quite similar to ivermectin, in that the patient will receive one placebo pill every 12 hours for 3 days, and then at the time of discharge, Patient symptoms and laboratory data and CT scans will be reviewed.d.</t>
  </si>
  <si>
    <t>Duration of hospitalization. Timepoint: Time of dyscharge. Method of measurement: Patient file.;Viral diagnostic test. Timepoint: The first day of the study. Method of measurement: Polymerase chain reaction.</t>
  </si>
  <si>
    <t>IRCT20170315033086N10</t>
  </si>
  <si>
    <t>Investigation of the efficacy of inflawell syrup on covid-19 patients</t>
  </si>
  <si>
    <t xml:space="preserve">Evaluation of the effect of inflawell-syrup on the immune response and the signaling pathway of NF-kB in peripheral blood mononuclear cell in patients with COVID-19: Double blind, placebo-controlled randomized clinical trial                                                                                                                                                                                                                                                                                                                                                                                                                                                                                                                                                                                                                                                                                                                                                                                                                                                                                                                                                                                                                                                                                                                                                                                                                                                                                                                                                                                                                                                                                                                                                                                                                                                                                                                                                                                                                                                </t>
  </si>
  <si>
    <t>http://en.irct.ir/trial/51631</t>
  </si>
  <si>
    <t>Randomization: Randomized, Blinding: Double blinded, Placebo: Used, Assignment: Parallel, Purpose: Supportive, Randomization description: Randomization is designed based on four-sized block randomization procedure. A non-ordered computer sequence list including the intervention, the patient-assigned code (patient code) and the order of recruitment (referral code) is generated by Stata v.15. .In each four-sized block there are two drugs and two placebo intervention. There are also six modes for four-sized block layout which used by software in order to randomization..In addition to the intervention type , the computer list also includes two sets of number. one of them is related to the order of referral sequence or recruitment, which starts from the number one and goes in order. The other set is related to the patient code, which consists of non-consecutive and irregular three-digit numbers, and thus the type of intervention can not be guessed from the order in which patients enter</t>
  </si>
  <si>
    <t>Mohammadreza Salehi</t>
  </si>
  <si>
    <t>Keshavarz Blvd. Gharib St. Imam Khomeini Hospital Complex, Tehran, Iran</t>
  </si>
  <si>
    <t>karima@sbmu.ac.ir</t>
  </si>
  <si>
    <t>+98 21 6658 1587</t>
  </si>
  <si>
    <t>Inclusion criteria: COVID-19 patient admitted to the infectious ward of the hospital.Age = 18 years in both sexes.Confirmation of SARS-CoV2 infection based on PCR test and clinical manifestations including: 1. Respiratory distress (breathing = 25 times per minute) or 2. Percentage of oxygen saturation at rest =92%.Early diagnosis (less than or equal to 8 days from the onset of symptoms).Signing the informed consent form</t>
  </si>
  <si>
    <t>Exclusion criteria: Liver, kidney and heart failure.Inability of the patient to consume the oral form.Pregnancy and lactation or positive pregnancy test.Participate in two or more clinical trials simultaneously</t>
  </si>
  <si>
    <t>Intervention 1: Intervention group: patients will receive standard treatments and inflawell syrup  (Provided by KondorPharma Co, Canada) containing standardized Boswellic acids powder 3 times a day 10 milliliter each time for 14 days. Intervention 2: Control group:  Placebo receiving group will take standard treatments and placebo syrup, provided by KondorPharma Company (Canada),  3 times a day 10 cc each time  for 14 days.</t>
  </si>
  <si>
    <t>Duration of hospital stay. Timepoint: Day 7 and 14 after the intervention. Method of measurement: Number of days.</t>
  </si>
  <si>
    <t>IRCT20201101049219N1</t>
  </si>
  <si>
    <t>Effects of spiritual practice on recovery of Covid-19</t>
  </si>
  <si>
    <t xml:space="preserve">The effect of spiritual practice along routine medical care on the recovery of patients hospitalized with Covid-19: a randomized clinical trial                                                                                                                                                                                                                                                                                                                                                                                                                                                                                                                                                                                                                                                                                                                                                                                                                                                                                                                                                                                                                                                                                                                                                                                                                                                                                                                                                                                                                                                                                                                                                                                                                                                                                                                                                                                                                                                                                                                                 </t>
  </si>
  <si>
    <t>Janbazan Medical and Engineering Research Center (JMERC)</t>
  </si>
  <si>
    <t>http://en.irct.ir/trial/52099</t>
  </si>
  <si>
    <t>Randomization: Randomized, Blinding: Single blinded, Placebo: Not used, Assignment: Parallel, Purpose: Supportive, Randomization description: In this study, patients were first divided into two groups: less than 60 years and 60 years and more. Then, in order to assign the patient to the intervention or control group in this study, the method of randomization blocks with a volume of 4 was used. These blocks were prepared in R software using the blockrand package. If there is an admission order in the file of each patient, the patient who accepts the conditions for admission to the study, if the patient is 60 years and older, enters the study using randomly defined blocks of volume 4 for people 60 years and older And if he is less than 60 years old, he enters the study using other randomly defined blocks for people under 60 years old. The patient is assigned to the intervention or comparison group in the same way according to the random table, and the next individuals are included i</t>
  </si>
  <si>
    <t>Batool Mousavi</t>
  </si>
  <si>
    <t>N0 17, Farokh st. Mogadase Ardabili, Tehran</t>
  </si>
  <si>
    <t>mousavi.b@gmail.com</t>
  </si>
  <si>
    <t>+98 21 2241 5397</t>
  </si>
  <si>
    <t>Janbazan Medical and Engineering Center</t>
  </si>
  <si>
    <t>Inclusion criteria: Patients with positive Covid-19  test report..Patients hospitalized due to Covid-19.</t>
  </si>
  <si>
    <t>Exclusion criteria: Any clinical condition that affects a person's ability to participate in a spiritual self-care program, such as diagnosed psychological problems..Any clinical condition that may limit the patient spiritual practice  such as drowsiness or decrease level of consciousness..ICU addmision.Teenagers and children.Pregnancy</t>
  </si>
  <si>
    <t>Covid-19. .U07.1:Confirmed cases of COVID-19 with positive or presumptive-positive test results;U07. 1</t>
  </si>
  <si>
    <t>Intervention 1: In this study, participants are divided into two groups of intervention and control. The intervention group, in addition to the usual treatments prescribed by doctors in the hospital, receives a spiritual-religious care package that includes a seven-day period and three times a day reciting dhikr or Allah and Surah Hamad. Thus, the patient who has entered the intervention group for seven days should recite Surah Al-Hamd 3 times and Zikr Ya Allah 66 times every morning, noon and night. In order to remind, a table has been prepared that the patient enters in the table every time he recites the dhikr. Saying dhikrs is controlled and reminded daily by the researcher who is present in the hospital. The intervention is non-invasive and does not interfere with other treatment processes. Intervention 2: Control group: Control group: Control group: Patients in the control group receive only the usual treatments prescribed by doctors in the hospital.</t>
  </si>
  <si>
    <t>According to the hospital stress and anxiety questionnaire, the score of hospital anxiety will be measured in patients with Covid-19 before and after the intervention. At the beginning of the study, a hospital anxiety questionnaire will be completed for all participants. Then the intervention will be done. After the intervention on the seventh day, the hospital anxiety questionnaire will be completed for the patients. Timepoint: Hospital anxiety will be measured at the beginning of the study before the intervention and on the seventh day. Method of measurement: Hospital Anxiety and Depression Scale.</t>
  </si>
  <si>
    <t>IRCT20200818048444N3</t>
  </si>
  <si>
    <t>Ivermectine effect in treatment and prophylaxis of patients and exposed idividuals with COVID-19</t>
  </si>
  <si>
    <t xml:space="preserve">Ivermectine effect in treatment  of patients with COVID-19 disease                                                                                                                                                                                                                                                                                                                                                                                                                                                                                                                                                                                                                                                                                                                                                                                                                                                                                                                                                                                                                                                                                                                                                                                                                                                                                                                                                                                                                                                                                                                                                                                                                                                                                                                                                                                                                                                                                                                                                                                                              </t>
  </si>
  <si>
    <t>http://en.irct.ir/trial/52565</t>
  </si>
  <si>
    <t>Randomization: Randomized, Blinding: Not blinded, Placebo: Not used, Assignment: Single, Purpose: Treatment, Randomization description: After determining the eligibility criteria and obtaining informed consent from patients, they will be assigned into the study groups using the Balanced Block Randomization method generated by the designer of the study. The size of the blocks and random sequence generation process will not be clarified for the principal investigator and other researchers so that the allocation concealment will be fully established.  In addition, randomization efficacy will be tested at the end of the study and those confounding variables with imbalanced distribution across the study groups will be adjusted through the multivariable models.</t>
  </si>
  <si>
    <t>Dr. Khalil Ansarin</t>
  </si>
  <si>
    <t>Inclusion criteria: Patients with diagnosis of COVID-19 disease</t>
  </si>
  <si>
    <t>Exclusion criteria: History  of allergy to ivermectin, and evidence for current helminthic disease.Advanced renal failure with GFR&lt;30.Advanced liver failure.Advanced malignancy.Severe heart failure or active cardiac arrhythmia</t>
  </si>
  <si>
    <t>Covid-19 Disease. .Covid-19 Disease;U07.1</t>
  </si>
  <si>
    <t>Intervention 1: Intervention group: 3 doses of oral ivermectin 200 µg / kg once daily for 3 doses. Intervention 2: Control group: The patients in the control group will receive the standard treatment recommended by ministry of health for this disease.</t>
  </si>
  <si>
    <t>Patient mortality. Timepoint: Within 28 days after the onset of the disease. Method of measurement: Physician report.;Transfer to ICU. Timepoint: Within 28 days after the onset of the disease. Method of measurement: Physician report.;Intubation or mechanical ventilation. Timepoint: Within 28 days after the onset of the disease. Method of measurement: Physician report.</t>
  </si>
  <si>
    <t>IRCT20201220049771N1</t>
  </si>
  <si>
    <t xml:space="preserve">Study of the effectiveness of SALIRAVIRA as a natural product containing Licorice, Cone flower, Ginseng, Hyssop, Rhubarb and Rosemary extracts on the recovery of COVID-19 patients                                                                                                                                                                                                                                                                                                                                                                                                                                                                                                                                                                                                                                                                                                                                                                                                                                                                                                                                                                                                                                                                                                                                                                                                                                                                                                                                                                                                                                                                                                                                                                                                                                                                                                                                                                                                                                                                                           </t>
  </si>
  <si>
    <t>http://en.irct.ir/trial/53131</t>
  </si>
  <si>
    <t>Randomization: Randomized, Blinding: Not blinded, Placebo: Not used, Assignment: Parallel, Purpose: Treatment, Randomization description: The participants will be assigned to two groups by block randomization method. In order to minimize the probability of sequence prediction, blocks with variable (4 and 6) size  will be used. The randomization ratio will be 1:1. Randomization will be done using Random allocation software. Allocation concealment will be done by assigning unique codes.</t>
  </si>
  <si>
    <t>Saleh Ramezani Khorshiddoust</t>
  </si>
  <si>
    <t>No. 04, 4th alley, Ghanbarzadeh St. Shahid Beheshti St., Tehran, Iran</t>
  </si>
  <si>
    <t>Saleh.rkh@gmail.com</t>
  </si>
  <si>
    <t>+98 21 9662 1410</t>
  </si>
  <si>
    <t>MimDaroo Pharmaceutical Co.</t>
  </si>
  <si>
    <t>Inclusion criteria: Clinical confirmation of coronavirus infection.COVID-19 positive test reporting by RT-PCR.Cases with contact history with a COVID-19 patients in last 10 days.Lung involvement below 20% - Using CT-Scan</t>
  </si>
  <si>
    <t>Exclusion criteria: Pregnancy and Lactation cases.Cases with malignant tumors and other acute systemic diseases or special indication.Patients suffering from autoimmune diseases  like Psoriasis, ALS and MS.Patients with comorbidity of respiratory life-threatening problems.Addiction to drugs and alcohol.Participation to another clinical trial for COVID-19</t>
  </si>
  <si>
    <t>COVID-19. .COVID-19 virus identified;U07.1</t>
  </si>
  <si>
    <t>Shortness of breath. Timepoint: At the beginning of the study and daily during treatment after intake. Method of measurement: Medical diagnosis.;Fever and symptoms. Timepoint: At the beginning of the study and daily during treatment after intake. Method of measurement: Using a thermometer and clinical diagnosis.;Viral Clearance. Timepoint: At the beginning of the study and  and 4, 8 days after intake. Method of measurement: Polymerase chain reaction (PCR).</t>
  </si>
  <si>
    <t>IRCT20210216050373N1</t>
  </si>
  <si>
    <t>The effect of Spirulina platensis supplement in the treatment of coronavirus</t>
  </si>
  <si>
    <t xml:space="preserve">The effect of microalga Spirulina platensis supplement on the recovery of patients with coronavirus hospitalized in the coronavirus ward and reduction of mortality due to the disease.                                                                                                                                                                                                                                                                                                                                                                                                                                                                                                                                                                                                                                                                                                                                                                                                                                                                                                                                                                                                                                                                                                                                                                                                                                                                                                                                                                                                                                                                                                                                                                                                                                                                                                                                                                                                                                                                                         </t>
  </si>
  <si>
    <t>http://en.irct.ir/trial/54375</t>
  </si>
  <si>
    <t>Randomization: Randomized, Blinding: Single blinded, Placebo: Used, Assignment: Parallel, Purpose: Treatment, Randomization description: At the beginning of the patient's hospitalization before the start of the study, demographic information from patients is recorded, information related to the history of specific diseases and related to anthropometrics and current disease conditions. Patients who are eligible for inclusion based on the inclusion criteria, randomly with the block randomization method that will maintain balance in the two groups are placed in two groups of intervention and placebo. Using a random block table for patients makes the randomization action equal in the two groups in total. Also, using a random block table causes patients to be equally assigned to both groups at each stage of the study. These small blocks maintain a balance between the two groups and make the number of people in each group similar. In our study, considering that there are two groups, 4</t>
  </si>
  <si>
    <t>Mohamadali Zaheribirgani</t>
  </si>
  <si>
    <t>Imam Khomeini Hospital Complex, Tohid Square, Tehran, Iran</t>
  </si>
  <si>
    <t>Amzb11@protonmail.com</t>
  </si>
  <si>
    <t>+98 21 6658 1583</t>
  </si>
  <si>
    <t>Pasture Institute of Iran</t>
  </si>
  <si>
    <t>Inclusion criteria: Male and female patients more than 18 and less than 65..The patient is stable in condition and does not need resuscitation..Signed informed consent form..Definitive/clinical diagnosis of coronavirus..Body mass: 18.5 - 30..The same treatment protocol (coronavirus) in both groups..Moderate severity of the disease.</t>
  </si>
  <si>
    <t>Exclusion criteria: Pregnancy or lactation..Any history of drug allergy..Active, clinically significant chronic illness or human immunodeficiency virus disease..Significant organ dysfunctions such as renal failure, liver dysfunction, CHF, or serious and unstable cardiac condition..Underlying conditions that can affect patients' ability to provide adequate data..Inability or refusal to sign the informed consent..Any concurrent diseases or conditions which delay wound healing (cancer, vasculitis, immunosuppressive disorders, etc.).Treatment with corticosteroids, Treatment with blood thinners, immunosuppressants, radiotherapy, or chemotherapy..Receiving any investigational drug within 30 days prior to screening..Abnormal liver enzymes and total bilirubin &gt; 1.5 times of normal upper limit..Specific and rare diseases such as people with HIV who are not receiving antiretroviral treatment, multiple sclerosis, SLE, rheumatoid arthritis, and PKU..Observation of clinical signs not previously seen in patients with coronavirus and unusual complaints from patients..Severe nausea after taking medication that does not improve with routine supportive treatment is considered as an exclusion criterion.</t>
  </si>
  <si>
    <t>COVID-19. .COVID disease;U07.02</t>
  </si>
  <si>
    <t>Intervention 1: Intervention group: Patients taking spirulina platensis supplementation. Intervention 2: Control group: Patients taking placebo.</t>
  </si>
  <si>
    <t>Disease severity. Timepoint: The first day, the third day, the fifth day are the time periods for measuring the variables of our study. Method of measurement: Disease severity is measured by the relevant variables, which are: Computed Tomography scan, Lymphocyte count, Alanine transaminase, Aspartate transaminase, White Blood Cells, Erythrocyte sedimentation rate, C-Reactive Protein, Hemoglobin, Creatinine, Arterial blood gas test, Platelet, Lactate Dehydrogenase, Prothrombin Time, Patient body temperature.</t>
  </si>
  <si>
    <t>IRCT20210310050663N1</t>
  </si>
  <si>
    <t>The effect of respiratory-physical exercises on fatigue and quality of life</t>
  </si>
  <si>
    <t xml:space="preserve">Effectiveness of respiratory-physical exercises on fatigue and quality of life of nurses caring for COVID-19 patients in the Intensive Care Unit                                                                                                                                                                                                                                                                                                                                                                                                                                                                                                                                                                                                                                                                                                                                                                                                                                                                                                                                                                                                                                                                                                                                                                                                                                                                                                                                                                                                                                                                                                                                                                                                                                                                                                                                                                                                                                                                                                                                </t>
  </si>
  <si>
    <t>http://en.irct.ir/trial/54929</t>
  </si>
  <si>
    <t>Randomization: Randomized, Blinding: Not blinded, Placebo: Not used, Assignment: Parallel, Purpose: Supportive, Randomization description: Simple randomization, research units are divided into two groups of intervention and test using block method by random allocation, so that in terms of age, sex, level of education and work experience in the intensive care unit of patients with Covid 19 are homogeneous. For this purpose, first, according to the variables that need to be homogenized, the class is considered for all possible situations of the research units, and after assigning the code to the nurses, it is placed in the block equivalent to their characteristics. Then, the first person of each block is randomly placed in one of the research groups, and each of the next people of each block, according to the characteristics they have about the variables considered for homogenization, is placed in a group with which people There are fewer features in that group.</t>
  </si>
  <si>
    <t>Ahmad Darvishi</t>
  </si>
  <si>
    <t>ahmaddarvishi009@gmail.com</t>
  </si>
  <si>
    <t>+98 86 3417 3505</t>
  </si>
  <si>
    <t>Inclusion criteria: At least 6 months of work experience in the intensive care unit, working as a nursing team (nursing, nursing assistant, nursing associate, nursing expert, master or doctoral nurse) in the intensive care unit where coronary patients are hospitalized.Have not attended yoga and meditation preparation classes.Satisfaction with participation in the study.No known limiting motor diseases, musculoskeletal disorders, heart and respiratory diseases, neurological and psychiatric diseases</t>
  </si>
  <si>
    <t>Exclusion criteria: Withdrawal at any stage.Complications of yoga movements.Do not do exercises less than 2 times a week</t>
  </si>
  <si>
    <t>COVID-19. .COVID19,virus identified;U07.1</t>
  </si>
  <si>
    <t>Intervention 1: In the intervention group, respiratory-physical exercises are performed twice a week for 4 weeks and 35 minutes each time. Intervention 2: Control group: No special intervention is performed on the control group.</t>
  </si>
  <si>
    <t>Nurses' quality of life score based on the World Health Organization quality of life questionnaire. Timepoint: At the beginning of the study then after the end of the intervention. Method of measurement: World Health Organization quality of life questionnaire.;Fatigue score in the Rasooli Nurses Fatigue Questionnaire. Timepoint: At the beginning of the study then after the end of the intervention. Method of measurement: Rasooli Nurses Fatigue Questionnaire.</t>
  </si>
  <si>
    <t>IRCT20200721048159N3</t>
  </si>
  <si>
    <t>The Effectiveness of Pentoxifylline and Colchicine in the Treatment of Covid-19</t>
  </si>
  <si>
    <t xml:space="preserve">Evaluation of the Pentoxifylline and Colchicine Effectiveness  on Clinical Outcome of Hospitalized Patients With moderate to Severe Covid-19 Infection                                                                                                                                                                                                                                                                                                                                                                                                                                                                                                                                                                                                                                                                                                                                                                                                                                                                                                                                                                                                                                                                                                                                                                                                                                                                                                                                                                                                                                                                                                                                                                                                                                                                                                                                                                                                                                                                                                                          </t>
  </si>
  <si>
    <t>Vice Chancellor for Research and Technology of Lorestan University of Medical Sciences</t>
  </si>
  <si>
    <t>http://en.irct.ir/trial/54937</t>
  </si>
  <si>
    <t>Randomization: Randomized, Blinding: Not blinded, Placebo: Not used, Assignment: Parallel, Purpose: Treatment, Randomization description: In this study, the 4-layer randomized block method is used to randomly assign patients to two groups A (pentoxifylline and colchicine) and group B (control group). To do this, first by considering the classes as the age range (65-40) and over 65 years within each class, a list of blocks is written and numbers are assigned to them. (AABB (1) - ABAB (2) -ABBA (3) -BBAA (4) - BABA (5) - BAAB (6)). Then, using a table of random numbers, the numbers between one to 6 (for example, 1,4,5, etc.) are randomly selected, and finally the list of treatment assignments will be formed based on a sequence of letters A and B.</t>
  </si>
  <si>
    <t>Lorestan, Khorramabad, Kamalvand, km 4 of Khorramabad road</t>
  </si>
  <si>
    <t>Inclusion criteria: Hospitalized patients  suspected to Covid19 infection.SpO2 less than 93%.The presence of respiratory symptoms (including shortness of breath, pain and pressure in the chest).older than 40 years</t>
  </si>
  <si>
    <t>Exclusion criteria: Active peptic ulcer.Pregnancy and lactation.History of colchicine or pentoxifylline allergy.Concomitant use of protease inhibitors, strong inhibitors or inducers of CYP3A4 or pgp drugs, statin other than rosuvastatin.Occurrence of side effects.Fauvism.History of alcohol use.Retinopathy.Neuromuscular disease.Severe renal failure and GFR less than 30 ml/min.Severe hepatic impairment (bilirubin higher than 2 mg/dL and albumin less than 2.8 g/dL).Active bleeding including intracerebral hemorrhage or retinal hemorrhage.Chronic diarrhea or malabsorption.History of heart disease (heart failure, ventricular arrhythmia, right or left heart block, QTc more than 480 milliseconds).Dissatisfaction with the company</t>
  </si>
  <si>
    <t>Intervention 1: Intervention group: Pentoxifylline group receiving 400 mg every 12 hours (Amin Pharmaceutical Company) plus colchicine half a mg every day (Mofid Pharma Pharmaceutical Company) orally in addition to the standard treatment regimen according to the national protocol (Ramsavier and corticosteroids) For 7-14 days depending on the patient's clinical condition. Intervention 2: Control group: Standard treatment regimen according to the national protocol.</t>
  </si>
  <si>
    <t>Duration of hospitalization. Timepoint: 7 -14 days. Method of measurement: Based on patient file information.</t>
  </si>
  <si>
    <t>IRCT20210316050722N1</t>
  </si>
  <si>
    <t>Evaluation of the effects of lung rehabilitation and prone condition on respiratory parameters in patients with Covid-19</t>
  </si>
  <si>
    <t xml:space="preserve">Evaluation of pulmonary rehabilitation and prone position on respiratory parameters in patients with COVID-19 admitted to non- specialized ward of Hajar hospital of Shahrekord; a double blind randomized clinical trial                                                                                                                                                                                                                                                                                                                                                                                                                                                                                                                                                                                                                                                                                                                                                                                                                                                                                                                                                                                                                                                                                                                                                                                                                                                                                                                                                                                                                                                                                                                                                                                                                                                                                                                                                                                                                                                       </t>
  </si>
  <si>
    <t>http://en.irct.ir/trial/55500</t>
  </si>
  <si>
    <t>Randomization: Randomized, Blinding: Double blinded, Placebo: Not used, Assignment: Parallel, Purpose: Treatment, Randomization description: Random allocation of participants to study groups (control group and two intervention groups one and two) will be done using random allocation software. Then, envelopes are prepared according to the number of people participating in the study and are recorded on the first envelope number one, the second envelope number 2, etc. Becomes. In this way, with the entry of each person, a special envelope is opened for that person and according to the option inside the envelope, the person is assigned to one of the control groups, intervention one or intervention two, Blinding description: According to the table, people will be included in study one by one and a special code will be assigned to each group and members of each group so that patients keep blind about the type of intervention (one blind) and on the other side is blindness by a statistica</t>
  </si>
  <si>
    <t>Meysam Elhami</t>
  </si>
  <si>
    <t>Parastar aven</t>
  </si>
  <si>
    <t>st-elhami.m@skums.ac.ir</t>
  </si>
  <si>
    <t>Inclusion criteria: Covid-positive patients admitted to non-specialized wards.From 18 to 75 years old.Non-intubated and supported by oxygen therapy,.No bed sores on shoulders, knees, and face,.Estimated weight less than 100 kg</t>
  </si>
  <si>
    <t>Exclusion criteria: Patients with increased cerebral pressure.Patients with increased intraocular pressure, .Dissatisfaction with participation in the study,</t>
  </si>
  <si>
    <t>Intervention 1: Intervention group: The second group of standard treatment measures of the state oxygen protocol with a normal mask + 2 hours of prone position + 15 minutes of lung rehabilitation. Intervention 2: Intervention group: Group 3 standard treatment measures of the state oxygen protocol with reservoir mask + 2 hours of prone position + 15 minutes of lung rehabilitation. Intervention 3: Control group: Group 1 will only receive the standard treatments recommended in the national protocol.</t>
  </si>
  <si>
    <t>Spo2. Timepoint: 30 and 60 minutes after being in the prone position and also 60 minutes after the patient is in the supine position. Method of measurement: Standard pulse oximetry device.</t>
  </si>
  <si>
    <t>IRCT20210422051044N1</t>
  </si>
  <si>
    <t>Effect of Organosulfur Compounds on COVID-19 patients</t>
  </si>
  <si>
    <t xml:space="preserve">Effect of oral Organosulfur Compounds  as adjuvant therapy on patients Hospitalized with COVID-19: A phase III, multicenter and double-blind randomized placebo-controlled clinical trial                                                                                                                                                                                                                                                                                                                                                                                                                                                                                                                                                                                                                                                                                                                                                                                                                                                                                                                                                                                                                                                                                                                                                                                                                                                                                                                                                                                                                                                                                                                                                                                                                                                                                                                                                                                                                                                                                       </t>
  </si>
  <si>
    <t>NICOVIDEO Research Company</t>
  </si>
  <si>
    <t>http://en.irct.ir/trial/55824</t>
  </si>
  <si>
    <t>Randomization: Randomized, Blinding: Double blinded, Placebo: Used, Assignment: Parallel, Purpose: Treatment, Randomization description: Patients who will admit to Shohadaye-Khalij-e-Fars Hospital in Bushehr province will randomly assign in a 1:1 ratio. Control groups receive a placebo three times a day for 5 days. Other groups receive 90 mg tab of Organosulfur Compounds three times a day for 5 days, Blinding description: For each pack of pills, there is a code recorded in the computer, and the drug or placebo is determined, and these codes are not disclosed until after the analysis of the results. The code of each pack which the patient will use will be recorded in the patient file and none of the patient, nurse, physician, or person analyzing the data know whether the relevant pill is a drug or a placebo.</t>
  </si>
  <si>
    <t>Mohamed Gholizade</t>
  </si>
  <si>
    <t>Morvarid camp, Bushehr Nuclear Power Plant, Boushehr</t>
  </si>
  <si>
    <t>gholizadeh7575@gmail.com</t>
  </si>
  <si>
    <t>+98 77 4111 8334</t>
  </si>
  <si>
    <t>Inclusion criteria: Participants age  are within 18-70 years.Participants should not be pregnant or Breastfeeding.Participants who not  ventilator dependence</t>
  </si>
  <si>
    <t>Exclusion criteria: History of allergy to Organosulfur Compounds.History of allergies to garlic and onions.The patient has a history of hypotension.The patient has a history of Gastrointestinal bleeding.hypotension at the beginning of the study (below 120/80).The patient has a history immunodeficiency diseases.The inability of the patient to swallow the oral medication or via NG tube</t>
  </si>
  <si>
    <t>Intervention 1: Control group: Positive PCR patients referred to Bushehr Persian Gulf Hospital who received placebo. Intervention 2: Intervention group: PCR positive patients referred to Bushehr Persian Gulf Hospital who received a capsule of organosulfur compounds in a dose of 90 mg every 8 hours for 5 days.</t>
  </si>
  <si>
    <t>Primary outcomes including clinical signs, lymphocyte percentage, LDH, SpO2, CRP, CBC. Timepoint: At baseline then 10 days from initiated time. Method of measurement: Information of hospitalized patients through direct examination and information entered in the file and patients who are discharged are referred to the clinic on an outpatient basis on the tenth day.</t>
  </si>
  <si>
    <t>IRCT20210427051101N1</t>
  </si>
  <si>
    <t>Assessment the effect of virtual self-care education on COVID-19 anxiety, among the community dwelling elderly</t>
  </si>
  <si>
    <t xml:space="preserve">Assessment the effect of virtual self-care education on COVID-19 anxiety, among the community dwelling elderly                                                                                                                                                                                                                                                                                                                                                                                                                                                                                                                                                                                                                                                                                                                                                                                                                                                                                                                                                                                                                                                                                                                                                                                                                                                                                                                                                                                                                                                                                                                                                                                                                                                                                                                                                                                                                                                                                                                                                                  </t>
  </si>
  <si>
    <t>http://en.irct.ir/trial/55906</t>
  </si>
  <si>
    <t>Randomization: Randomized, Blinding: Triple blinded, Placebo: Not used, Assignment: Parallel, Purpose: Education/Guidance, Randomization description: Sampling is by block random sampling method and participants are divided into two groups of intervention and control. Given the sample size, n blocks of 4 are required for random block allocation. The intervention group will be displayed with A and the control group with B. Blocks of size 4 can be six modes 1-AABB 2-ABAB 3-ABBA 4- BBAA 5- BABA 6-BAAB. Then we roll the dice, for example 4 comes to BBAA, we roll the dice again, for example 5 comes to BABA, and so on, we repeat and roll the dice until all the samples are allocated. In order to hide the random allocation from the researcher, a dark envelope sample size is prepared and each of the random sequences created is recorded on a card and placed inside the envelope and finally the envelope lid is pasted. At the time of enrollment in the study, according to the order of entry of s</t>
  </si>
  <si>
    <t>Maryam Amirzadegan</t>
  </si>
  <si>
    <t>No. 8, 7.35 street, 7th of Nirouhavaie Ave, Damavand Ave, Tehran</t>
  </si>
  <si>
    <t>maryam.amdg@yahoo.com</t>
  </si>
  <si>
    <t>+98 21 7740 4673</t>
  </si>
  <si>
    <t>Inclusion criteria: age between 60-74 years.Having and being able to use a smart phone.Internet access.Be literate.Ability to see and hear.Ability to perform their daily activities (score 13 and above based on ADL tools).Satisfaction with participating in the study</t>
  </si>
  <si>
    <t>Exclusion criteria: Score 16 or more in the Generalized Anxiety Disorder Questionnaire (GAD-7)</t>
  </si>
  <si>
    <t>COVID-19 anxiety. .Other anxiety disorders</t>
  </si>
  <si>
    <t>Intervention 1: Intervention group: In this study, the intervention includes physical, psychological and social self-care training related to Covid-19, which is in the form of podcasts and videocasts and is recorded in approximately 20 to 30 minutes and is designed according to their level of understanding; Participants are uploaded to WhatsApp messengers and given Covid-19 self-care tutorials for 6 consecutive sessions. Then, once every three weeks, in order to prevent the participants from leaving the research according to the exit criteria, the elderly are followed up through video calls in WhatsApp messengers. The trainings are in three dimensions: physical, mental and social and are presented to the participants during 5 educational parts and 1 review of previous trainings. Thus, the educational content of each session of the intervention will be based on the dimensions of self-care according to the following text:     1.Covid-19 and how to transmit it, disease prevention, how to use masks, gloves, alcohol, food hygiene, environmental health and clothing    2. Common and uncommon symptoms in Covid-19 disease, how to check the symptoms, time of test, necessary health and care measures at the time of symptoms    3. Quarantine and the ability to adapt to psychological and social stress     4. Food recommendations in quarantine, sports activities in quarantine, social activities in quarantine      5. Care recommendations for using public transportation and travel     6. Review of the mentioned topics. Intervention 2: Control group: For the control group, no intervention will be done, only once every three weeks to prevent the participants in the study to leave according to the exit criteria, follow-up of the elderly is done through video call in WhatsApp messengers. At</t>
  </si>
  <si>
    <t>Anxiety Score Based on Coronavirus Pandemic Anxiety Scale. Timepoint: Measurement of anxiety level at the beginning of the study and two weeks after the end of the intervention (8 weeks after the start of the study). Method of measurement: Coronavirus Pandemic Anxiety Scale (CPAS-11).</t>
  </si>
  <si>
    <t>IRCT20210508051225N1</t>
  </si>
  <si>
    <t>Effects of Shilajit (Momiai) on COVID-19 disease</t>
  </si>
  <si>
    <t xml:space="preserve">Comparison of the effects of Shilajit (Momiai) with placebo on clinical course, severity indices, admission duration and mortality rate in patients with moderate Coronavirus disease 2019 (COVID-19): A triple -blind randomized controlled trial                                                                                                                                                                                                                                                                                                                                                                                                                                                                                                                                                                                                                                                                                                                                                                                                                                                                                                                                                                                                                                                                                                                                                                                                                                                                                                                                                                                                                                                                                                                                                                                                                                                                                                                                                                                                                              </t>
  </si>
  <si>
    <t>http://en.irct.ir/trial/56223</t>
  </si>
  <si>
    <t>Randomization: Randomized, Blinding: Triple blinded, Placebo: Used, Assignment: Parallel, Purpose: Treatment, Other design features: none, Randomization description: Randomization will be done using the permuted block randomization approach with variable sizes of 2 and 4. The analyzer will use online randomization website to generate the randomization list. The allocation randomization will also be concealed using opaque sealed envelopes with random sequences, Blinding description: Capsules with shape and color similar to the intervention group capsules will be used for blinding. Patients, therapist physician, enumerator and statistician will be blinded regarding the content of the capsules. Type of treatment will be determined as A and B for the analyst; therefore, he will be unaware of the nature of the treatment.</t>
  </si>
  <si>
    <t>Narjes Bahri</t>
  </si>
  <si>
    <t>Gonabad University of Medical Sciences, Imam Khomeini St., Gonabad, Khorasan Razavi</t>
  </si>
  <si>
    <t>nargesbahri@yahoo.com</t>
  </si>
  <si>
    <t>+98 51 5722 3028</t>
  </si>
  <si>
    <t>Inclusion criteria: Diagnosis of moderate COVID-19 disease (based on the World Health Organization laboratory and clinical criteria).Receiving standard and routine medications for moderate COVID-19 based on management protocols for COVID-19.age between 18 and 75 years old.signing the written informed consent form</t>
  </si>
  <si>
    <t>Exclusion criteria: Pregnancy.Lactation.Immune deficiency conditions (receiving chemotherapy, organ or bone marrow transplantation, autoimmune diseases).History of chronic pulmonary disease.Participating or being registered for other trials.Severe renal failure (GFR&lt; 30ml/min).Liver failure.Heart failure (EF&lt;40%).History underlying diseases including diabetes and hypertension</t>
  </si>
  <si>
    <t>Intervention 1: Intervention group: The intervention group will receive two 500mg Shilajit capsules per day for two weeks. Intervention group will also receive medical treatments based on moderate COVID-19 treatment protocols. Intervention 2: Control group: The control group will receive two placebo capsules per day for two weeks.  Control group will also receive medical treatments based on moderate COVID-19 treatment protocols.</t>
  </si>
  <si>
    <t>Time of death. Timepoint: anytime during the study period. Method of measurement: Patient records data/Physician examination.;Respiratory rate. Timepoint: At the beginning of the study (before intervention initiation) and daily afterwards. Method of measurement: Patient records data/Physician examination.;Severity of clinical presentations of COVID-19. Timepoint: At the beginning of the study (before intervention initiation) and 7, 14, and 28 days after Shilajit use. Method of measurement: The criteria proposed by the World Health Organization will be used to determine COVID-19 severity and to assess the changes in disease severity during the study. Based on the criteria disease severity is defined based on a score between 0 and 8 as follows: (0) no clinical or virologic sign of infection (1) no limitation in activity  (2) limitation in activity (3) hospital admission without oxygen therapy (4) hospital admission with oxygen therapy with mask or nasal cannula (5) hospital admission with non-invasive oxygen therapy or high flow oxygen (6) hospital admission with intubation or mechanical ventilation (7) hospital admission with supported ventilation including extracorporeal membrane oxygenation, vasopressors, or renal replacement therapy (8) death.;Oxygen saturation:fraction of inspired oxygen ratio (SPO2:FiO2). Timepoint: At the beginning of the study (before intervention initiation) and 7, 14, and 28 days after Shilajit use. Method of measurement: Pulse oxymeter.;Axillary temperature. Timepoint: At the beginning of the study (before intervention initiation) and daily afterwards. Method of measurement: mercury thermometer.;Incidence of respiratory distress. Timepoint: At the beginning of the study (before intervention initiation) and anytime during the study period. Method of measurement: Patient records data/Physician examination.;Ventilation need. Timepoint: At the beginning of the study (before intervention initiation) and anytime during the study period. Method of measurement: Patient records data/Physician examination.;Intensive Care Unit admission. Timepoint: At the beginning of the study (before intervention initiation) and anytime during the study period. Method of measurement: Patient records data/Physician examination.;Duration of Intensive Care Unit admission. Timepoint: anytime during the study period. Method of measurement: Patient records data/Physician examination.</t>
  </si>
  <si>
    <t>IRCT20201129049524N1</t>
  </si>
  <si>
    <t>The effect of aerobic exercise at home and turmeric supplementation in type 2 diabetes during Covid -19 quarantine</t>
  </si>
  <si>
    <t xml:space="preserve">The effect of eight weeks of home aerobic exercise and turmeric supplementation on anthropometric indices, glycemic status, lipid profile and quality of life in middle-aged women with type 2 diabetes during Covid -19 quarantine                                                                                                                                                                                                                                                                                                                                                                                                                                                                                                                                                                                                                                                                                                                                                                                                                                                                                                                                                                                                                                                                                                                                                                                                                                                                                                                                                                                                                                                                                                                                                                                                                                                                                                                                                                                                                                             </t>
  </si>
  <si>
    <t>Razi University of Kermanshah</t>
  </si>
  <si>
    <t>http://en.irct.ir/trial/56329</t>
  </si>
  <si>
    <t>Rastegar Hosseini</t>
  </si>
  <si>
    <t>Faculty of Physical Education and Sport Sciences, Kranshah City, Taq Bostan St., University Blvd., No.</t>
  </si>
  <si>
    <t>Rastegar.hoseini@gmail.com</t>
  </si>
  <si>
    <t>+98 83 3423 3267</t>
  </si>
  <si>
    <t>Inclusion criteria: Non-insulin type 2 diabetes.HbA1C above 6.TG above 150 mg / dL.LDL above 100 mg / dL.Do not take antioxidants, multivitamin supplements and polyphenols in the last three months.Overweight body mass index (25 to 29.99 kg / m2)</t>
  </si>
  <si>
    <t>Exclusion criteria: Change in the amount and type of medication used.Physical activity and diet during the study period.Fasting blood sugar greater than 200 mg / dL.LDL greater than 160 mg / dL.Acute heart disease, kidney, liver and thyroid failure.Severe gastrointestinal diseases and gastric ulcer.Gallstones.Pregnancy or breastfeeding</t>
  </si>
  <si>
    <t>Type 2 diabetes. .Type 2 diabetes</t>
  </si>
  <si>
    <t>Intervention 1: Intervention group: Intervention group: Aerobic exercise group (10 people), 8 weeks of aerobic exercise with 3 sessions per week online, the first week with an intensity of 60% of maximum heart rate for 20 minutes and in the eighth week to 75% of maximum heart rate for 40 minutes Will take minutes; Thus, during the first 4 weeks with 60% of maximum heart rate for 30 minutes and 3 days per week and during the second 4 weeks with 75% of maximum heart rate for 45 minutes and 3 days per week. Intervention 2: Intervention group: Turmeric supplement group (n = 10), in the present study, a dose of 2100 mg of turmeric will be selected. Intervention 3: Intervention group: Aerobic exercise and turmeric supplementation, aerobic exercise group (10 people) and placebo, 8 weeks of aerobic exercise with 3 sessions per week online, the first week with an intensity of 60% maximum heart rate for 20 minutes and in the eighth week to 75% Maximum heart rate will reach 40 minutes; During the first 4 weeks with 60% of maximum heart rate for 30 minutes and 3 days a week and during the second 4 weeks with 75% of maximum heart rate for 45 minutes and 3 days a week and turmeric supplementation (10 people) In the present study, a dose of 2100 mg of turmeric will be selected. Intervention 4: Control group:No aerobic exercise and no turmeric supplement.</t>
  </si>
  <si>
    <t>Quality of Life. Timepoint: Before the intervention and after the end of the study. Method of measurement: questionnaire.;Anthropometric indicators. Timepoint: Before the intervention and after the end of the study. Method of measurement: With little measuring tools.;Glycemic indexes. Timepoint: Before the intervention and after the end of the study. Method of measurement: Using a blood test.;Lipid profile. Timepoint: Before the intervention and after the end of the study. Method of measurement: Using a blood test.</t>
  </si>
  <si>
    <t>IRCT20140824018915N9</t>
  </si>
  <si>
    <t>The effect of captopril on definitive patients with coronavirus pneumonia</t>
  </si>
  <si>
    <t xml:space="preserve">Evaluation the effect of captopril in the treatment of definitive patients with COVID-19                                                                                                                                                                                                                                                                                                                                                                                                                                                                                                                                                                                                                                                                                                                                                                                                                                                                                                                                                                                                                                                                                                                                                                                                                                                                                                                                                                                                                                                                                                                                                                                                                                                                                                                                                                                                                                                                                                                                                                                        </t>
  </si>
  <si>
    <t>http://en.irct.ir/trial/56384</t>
  </si>
  <si>
    <t>Randomization: Randomized, Blinding: Single blinded, Placebo: Not used, Assignment: Parallel, Purpose: Supportive, Randomization description: Simple randomization with table of random numbers available at ''www.randomization.com'' website will be used. Numbers will be placed in sealed envelopes and each envelope is assigned to one participant placing them in one of the two groups, Blinding description: Nurses recording the status of patients will be unaware of the intervention and control groups.</t>
  </si>
  <si>
    <t>Mousalreza Hoseini</t>
  </si>
  <si>
    <t>Ahmad Abad Ave, Ghaem hospital</t>
  </si>
  <si>
    <t>hoseinimr@mums.ac.ir</t>
  </si>
  <si>
    <t>Inclusion criteria: COVID-19 disease confirmed by imaging (HRCT) or Real Time PCR</t>
  </si>
  <si>
    <t>Exclusion criteria: Pregnancy.Breastfeeding.Bilateral renal artery stenosis.Hereditary angioedema.Psoriasis</t>
  </si>
  <si>
    <t>Coronavirus pneumonia. .This code assigned to a disease diagnosis of COVID-19 confirmed by laboratory testing;U07.1</t>
  </si>
  <si>
    <t>Intervention 1: Intervention group: In addition to the usual treatment regimen, patients receive captopril at a dose of one 25 mg tablet every 8 hours for 2 weeks from the start of treatment. Intervention 2: Control group: Patients in this group receive only routine treatment.</t>
  </si>
  <si>
    <t>Percentage of oxygen secretion. Timepoint: At the beginning of the study (before the intervention) and 14 days after the start of taking captopril. Method of measurement: Using a pulse oximeter.;Mortality rate. Timepoint: At the end of hospitalization of patients. Method of measurement: According to the physician report.;Duration of hospitalization. Timepoint: At the end of hospitalization of patients. Method of measurement: Calculated by the physician.</t>
  </si>
  <si>
    <t>IRCT20210426051090N1</t>
  </si>
  <si>
    <t>The effect of atorvastatin on Covid 19</t>
  </si>
  <si>
    <t xml:space="preserve">The effect of atorvastatin on on inflammatory factors and prognosis outcomes in patients with Covid 19, hospitalized in Hajar Hospital, Shahrekord University of Medical Sciences, 2021                                                                                                                                                                                                                                                                                                                                                                                                                                                                                                                                                                                                                                                                                                                                                                                                                                                                                                                                                                                                                                                                                                                                                                                                                                                                                                                                                                                                                                                                                                                                                                                                                                                                                                                                                                                                                                                                                         </t>
  </si>
  <si>
    <t>http://en.irct.ir/trial/56387</t>
  </si>
  <si>
    <t>Randomization: Randomized, Blinding: Double blinded, Placebo: Used, Assignment: Parallel, Purpose: Treatment, Randomization description: Randomization of patients will be done by the responsible researcher using Excel software. Randomization will be done by creating blocks. Blocks will be considered in variable sizes including 4 or 6 or 8 patients. In order to randomly assign patients in the two groups receiving medication and placebo, a specific code including 2 letters and a number will be assigned to each patient. This code will be unique to each patient (for example, code AB1 for patient number one). Only the researcher in charge of the study will know that each code is assigned to the drug or placebo group, Blinding description: The drugs required for the participants in the study will be fully covered at the research site will be available to the participants in the study. Study participants and evaluators of the final outcome of patients will not be aware of the drug or pla</t>
  </si>
  <si>
    <t>Shahab Moghaddam</t>
  </si>
  <si>
    <t>st-moghaddam.sh@skums.ac.ir</t>
  </si>
  <si>
    <t>Inclusion criteria: Patients with confirmed molecular test of blood oxygen saturation level SpO2 less than 90% in room air.Patients with pulmonary involvement in radiological studies.Do not take statins.The patient is not in a state of shock and sepsis</t>
  </si>
  <si>
    <t>Exclusion criteria: Having advanced heart disease (CHF).Liver disease (based on primary LFT).Incidence of statin side effects.Long-term use of corticosteroids.to die.Pulmonary underlying disease</t>
  </si>
  <si>
    <t>Intervention 1: Control group: Patients receiving standard diet treatment (according to national protocol) + placebo. Intervention 2: Intervention group: Patients with standard diet treatment + atorvastatin 40 mg made by Mehr Daroo Pharmaceutical Company daily for 14 days.</t>
  </si>
  <si>
    <t>Ferritin. Timepoint: 1 and 7 and 14 days after the start of the study. Method of measurement: blood test.;CRP. Timepoint: 1 and 7 and 14 days after the start of the study. Method of measurement: blood test.;ESR. Timepoint: 1 and 7 and 14 days after the start of the study. Method of measurement: blood test.;LDH. Timepoint: 1 and 7 and 14 days after the start of the study. Method of measurement: blood test.;CBC(diff). Timepoint: 1 and 7 days after the start of the study. Method of measurement: blood test.;TG, Total Cholesterol, LDL, HDL. Timepoint: 1 and 7 days after the start of the study. Method of measurement: blood test.;PT, PTT, INR. Timepoint: 1 and 7 days after the start of the study. Method of measurement: blood test.;BUN, Na, K, Cr. Timepoint: 1 and 7 days after the start of the study. Method of measurement: blood test.;Alt? Ast ?Alkp ? Bill total ? Bill direct. Timepoint: 1 and 7 and 14 days after the start of the study. Method of measurement: blood test.;IL-6. Timepoint: 1 and 14 days after the start of the study. Method of measurement: blood test.;FBS. Timepoint: 1 and 7 days after the start of the study. Method of measurement: blood test.;O2 Saturation. Timepoint: 1 and 7 days after the start of the study. Method of measurement: Pulse oximetry device.</t>
  </si>
  <si>
    <t>IRCT20140804018677N9</t>
  </si>
  <si>
    <t>Effect of Astaxanthin Phytochemical, Vitamin D3, Omega-3 and Vitamin E supplement on severity of mild to moderate COVID-19 Symptoms</t>
  </si>
  <si>
    <t xml:space="preserve">Assessing the effect of Astaxanthin Phytochemical, Vitamin D3, Omega-3 and Vitamin E ?upplement on the severity of COVID-19 Symptoms of Patients with mild to Moderate Severity-  a randomized double blind controlled  Clinical Trial                                                                                                                                                                                                                                                                                                                                                                                                                                                                                                                                                                                                                                                                                                                                                                                                                                                                                                                                                                                                                                                                                                                                                                                                                                                                                                                                                                                                                                                                                                                                                                                                                                                                                                                                                                                                                                          </t>
  </si>
  <si>
    <t>http://en.irct.ir/trial/56509</t>
  </si>
  <si>
    <t>Soodeh Razeghi Jahromi</t>
  </si>
  <si>
    <t>No. 7, West Arghavan Ave., Farahzadi Blvd., Qods Town,</t>
  </si>
  <si>
    <t>soodehrazeghi@gmail.com</t>
  </si>
  <si>
    <t>+98 21 2235 7483</t>
  </si>
  <si>
    <t>Inclusion criteria: Positive test for COVID-19 according to WHO criteria and diagnosed with COVID-19 of mild to moderate severity.Willingness to participate in the project.age&gt;18 years</t>
  </si>
  <si>
    <t>Exclusion criteria: Diagnosed with severe COVID-19 according to WHO criteria.Pregnancy.Using Omega-3 and/or vitamin E in 2 months before study initiation.Vitamin D deficiency.PN or EN need.Need for ICU admission</t>
  </si>
  <si>
    <t>Intervention 1: Intervention group: 20 mg Astaxanthin, 200 mg omeg-3, 30 mg vitamin E, and 1000 IU vitamin D per cap for 7 days, BD. Intervention 2: Control group: placebo containing maltodextrine-for 7 days.</t>
  </si>
  <si>
    <t>Tumor necrotising factor alpha. Timepoint: baseline and at the end of the study. Method of measurement: ELISA.;Interlukin-6. Timepoint: baseline and at the end of the study. Method of measurement: ELISA.;Pulse rate. Timepoint: baseline and at the end of the study. Method of measurement: Wrist radial atrial pulse.;Respiratory rate. Timepoint: baseline and at the end of the study. Method of measurement: pulsoximeter.</t>
  </si>
  <si>
    <t>IRCT20141209020258N160</t>
  </si>
  <si>
    <t>Comparison of the effect of vitamin C and N-acetyl cysteine (NAC) on improving clinical symptoms and reducing the duration of hospitalization in patients with covid-19</t>
  </si>
  <si>
    <t xml:space="preserve">Comparison of the effect of vitamin C and N-acetyl cysteine (NAC) on improving clinical symptoms and reducing the duration of hospitalization in patients with covid-19                                                                                                                                                                                                                                                                                                                                                                                                                                                                                                                                                                                                                                                                                                                                                                                                                                                                                                                                                                                                                                                                                                                                                                                                                                                                                                                                                                                                                                                                                                                                                                                                                                                                                                                                                                                                                                                                                                         </t>
  </si>
  <si>
    <t>Vice chancellor for research, Arak University Of Medical Sciences</t>
  </si>
  <si>
    <t>http://en.irct.ir/trial/56545</t>
  </si>
  <si>
    <t>Randomization: Randomized, Blinding: Double blinded, Placebo: Not used, Assignment: Parallel, Purpose: Treatment, Randomization description: Simple individual randomization with random allocation with envelopes in 2 groups A and B . In this method, we selected a number of cards or letters as an intervention group and the same ?number of cards for the control group, then the cards were merged. One card was taken out and its ?allocation was registered and the card was returned to the other cards after leaving. Then the cards ?are merged again and we remove another card. This process continues to reach a random sequence ?according to sample size, Blinding description: This study is a double-blind clinical trial. In this study, patients consciously consented to take vitamin C and N-acetylcysteine supplements but did not know the type of group they were entering. The drug is prescribed by infectious and internal medicine physicians in charge of the project and is randomly given to one</t>
  </si>
  <si>
    <t>Dr Behnam Mahmodie</t>
  </si>
  <si>
    <t>Valiasr Hospital, Valiasr squre, Shahid Shirodi street</t>
  </si>
  <si>
    <t>mahmodie@arakmu.ac.ir</t>
  </si>
  <si>
    <t>+98 86 3222 2003</t>
  </si>
  <si>
    <t>Inclusion criteria: Age over 18 years.No pregnancy or breastfeeding.Absence of G6PD deficiency.No history of calcium oxalate kidney stones.Lack of sensitivity to drugs</t>
  </si>
  <si>
    <t>Exclusion criteria: Dissatisfaction</t>
  </si>
  <si>
    <t>Intervention 1: Intervention group 1: Vitamin C tablets with a dose of 1 gram are given every 8 hours for 5 days. Intervention 2: Intervention group 2: N-acetylcysteine tablets at a dose of 600 mg every 8 hours for 5 days.</t>
  </si>
  <si>
    <t>Duration of hospitalization in the intensive care unit. Timepoint: During the intervention. Method of measurement: Observation.;Percentage of oxygen saturation. Timepoint: During the intervention. Method of measurement: Pulse oximetry.</t>
  </si>
  <si>
    <t>IRCT20201024049134N2</t>
  </si>
  <si>
    <t>Efficacy of tocilizumab in the treatment of hospitalized patients with COVD-19</t>
  </si>
  <si>
    <t xml:space="preserve">Efficacy of Tocilizumab in Hospitalized Patients with COVID-19: An open-label placebo-controlled clinical study                                                                                                                                                                                                                                                                                                                                                                                                                                                                                                                                                                                                                                                                                                                                                                                                                                                                                                                                                                                                                                                                                                                                                                                                                                                                                                                                                                                                                                                                                                                                                                                                                                                                                                                                                                                                                                                                                                                                                                 </t>
  </si>
  <si>
    <t>http://en.irct.ir/trial/56613</t>
  </si>
  <si>
    <t>Randomization: Randomized, Blinding: Not blinded, Placebo: Used, Assignment: Parallel, Purpose: Treatment, Randomization description: Unit randomization is done by block method with a block size of 4. For each of the 6 possible cases for the quadruple block, the numbers are assigned as follows AABB (1), ABAB (2), ABBA (3), BBAA (4), BABA (5), BAAB (6). With the help of a table of random numbers, the numbers between 1 and 6 are selected, and the treatment allocation list is determined according to each number. To execute the generated random sequence, the method of hiding coded boxes or cans is used. In this method, the cans are numbered in a random sequence. Inside the boxes, the desired intervention (drug) or a sheet on which the random allocation is written is provided to the executor with the condition that the boxes are completely sealed. The researcher assigns patients to the standard intervention and treatment group based on patients' admission orders. Tools: Create random</t>
  </si>
  <si>
    <t>No. 88, Khosravan ave., Moallem 12 st., Shariaty blvd.</t>
  </si>
  <si>
    <t>m.barary@mubabol.ac.ir</t>
  </si>
  <si>
    <t>Inclusion criteria: Men and women of at least 18 years of age capable of providing informed consent..Confirmation of COVID-19 with RT-PCR..Need for hospitalization..No need for mechanical ventilation..No need to more than 10 L/min of supplemental oxygen by any device..Being in a severe COVID-19 phase (at least 2 of the following): Fever &gt; 38 ° C in the last 72 hours, Evidence of pulmonary involvement on chest x-ray (50% progression in the last 48 hours), Dependence on supplemental oxygen to maintain a blood oxygen saturation &gt; 90%.Having at least one of the following: CRP &gt; 50 mg/L, LDH &gt; 350 U/L, D-Dimer &gt; 1000 ng/mL</t>
  </si>
  <si>
    <t>Exclusion criteria: Patients more than 70 years of age with a history of any of the following in the last six months: Class III / IV Heart Failure Based on the New York Heart Association (NYHA) classification, Insulin-dependent diabetes, Angina pectoris, Malignancy.Uncontrolled bacterial, fungal, or viral infection (other than COVID-19)..Active TB.Any history of any progressive neuromuscular disease..Any previous history of treatment with immunosuppressive medications in the last 28 days..Concomitant use of any immunosuppressive drug that puts the patient at greater clinical risk..Any history of allergy to Tocilizumab..Any history of receiving convalescent plasma therapy.Any history of intestinal diverticulitis or perforation.Absolute neutrophil count (ANC) &lt; 500 or platelets &lt; 50,000.AST or ALT &gt; 5 times the upper limits of normal.Pregnant women or those intending to become pregnant in the next 90 days.Breastfeeding women</t>
  </si>
  <si>
    <t>Intervention 1: Control group: Patients in this group receive a placebo at a dose of 8 mg/kg (up to a maximum dose of 800 mg/kg) by two consecutive intravenous infusions 12 hours apart in addition to standard treatment based on national guidelines for the treatment and management of COVID-19. Intervention 2: Intervention group: Patients in this group receive tocilizumab at a dose of 8 mg/kg (up to a maximum dose of 800 mg/kg) by two consecutive intravenous infusions 12 hours apart in addition to standard treatment based on national guidelines for the treatment and management of COVID-19.</t>
  </si>
  <si>
    <t>The time from the administration of the agent or placebo to the need for mechanical ventilation and intubation or death for whom died before intubation (within 28 days). Timepoint: 4, 7, 14, 21 and 28 days after Tocilizumab or placebo administration. Method of measurement: Examination of the patients by the research team.</t>
  </si>
  <si>
    <t>IRCT20210522051363N1</t>
  </si>
  <si>
    <t>The effect of Omega-3 supplementation in Covid-19</t>
  </si>
  <si>
    <t xml:space="preserve">The effect of Omega-3 supplementation on Inflammatory biomarkers and total Blood cell counts of Patients with Covid-19                                                                                                                                                                                                                                                                                                                                                                                                                                                                                                                                                                                                                                                                                                                                                                                                                                                                                                                                                                                                                                                                                                                                                                                                                                                                                                                                                                                                                                                                                                                                                                                                                                                                                                                                                                                                                                                                                                                                                          </t>
  </si>
  <si>
    <t>http://en.irct.ir/trial/56697</t>
  </si>
  <si>
    <t>Randomization: Randomized, Blinding: Double blinded, Placebo: Used, Assignment: Parallel, Purpose: Supportive, Randomization description: The block randomization method will be used so that 10 blocks of 4 people including 2 people in the intervention group and 2 people in the placebo group will be formed and assigned. The method of placing people in each block will be using a table of random numbers so In the table of random numbers from top to bottom, even numbers will be assigned to the intervention group and odd numbers to the placebo group, Blinding description: The treating physician and nurses are part of the uninformed study groups. The patient is unaware of the study groups. The researcher is unaware of the study groups. The data analyzer is unaware of the study groups. Assignment of patients in the drug and placebo groups is done by a nurse outside the above groups.</t>
  </si>
  <si>
    <t>Keianoush Karami</t>
  </si>
  <si>
    <t>Faculty of Nutrition and Dietetics, University of Medical Sciences and Health Services, Tehran, Keshavarz Blvd., Naderi St., Hojjatdoost Alley, No. 44</t>
  </si>
  <si>
    <t>kianoushkarami91@gmail.com</t>
  </si>
  <si>
    <t>Inclusion criteria: Being 20 to 50 years old.Detection of COVID-19 based on PCR test.Willingness to participate in the study.Covid 19 patients without underlying disease (in consultation with the consultant)</t>
  </si>
  <si>
    <t>Exclusion criteria: Breastfeeding and pregnancy.Advanced respiratory distress syndrome leading to intubation.Patients with coagulation disorders</t>
  </si>
  <si>
    <t>Intervention 1: Intervention group: Includes 20 patients with COVID-19 who, in addition to their usual treatments, will take 3 1000 mg omega-3 capsules daily for 2 weeks (14 days). Intervention 2: Control group: Includes 20 patients with COVID-19 who, in addition to their usual treatments, will take 3 placebo capsules (liquid oil) daily for 2 weeks (14 days). Placebo capsules are very similar in appearance, color, smell and shape to omega-3 capsules.</t>
  </si>
  <si>
    <t>Serum levels of erythrocyte sedimentation rate. Timepoint: Beginning and end of the study. Method of measurement: Blood test.;Serum levels of reactive protein-C. Timepoint: Beginning and end of the study. Method of measurement: Blood test.;Serum levels of blood cells. Timepoint: Beginning and end of the study. Method of measurement: Blood test.;Serum levels of interleukin-6. Timepoint: Beginning and end of the study. Method of measurement: Blood test.</t>
  </si>
  <si>
    <t>IRCT20210423051056N1</t>
  </si>
  <si>
    <t>The combined effect of deep breathing and prone position on common respiratory symptoms in patients with COVID-19</t>
  </si>
  <si>
    <t xml:space="preserve">The combined effect of deep breathing and prone position on common respiratory symptoms in patients with COVID-19                                                                                                                                                                                                                                                                                                                                                                                                                                                                                                                                                                                                                                                                                                                                                                                                                                                                                                                                                                                                                                                                                                                                                                                                                                                                                                                                                                                                                                                                                                                                                                                                                                                                                                                                                                                                                                                                                                                                                               </t>
  </si>
  <si>
    <t>http://en.irct.ir/trial/56733</t>
  </si>
  <si>
    <t>Randomization: Randomized, Blinding: Not blinded, Placebo: Not used, Assignment: Parallel, Purpose: Treatment, Randomization description: Block random allocation will be done in such a way that according to the number of study groups (three groups) including intervention 1 (deep breathing), intervention 2 (prone position) and intervention 3 (combination of deep breathing and prone position) And according to the calculated factorial law, ie 6 = 1 + 2 + 3 =! 3, all possible arrangements of individuals considering A for the intervention group 1 (deep breathing), B for the intervention group 2 (prone position) And C will be developed for intervention group 3 (combination of deep breathing and prone position)..Then, since the estimated sample size was 96 people, in each block, three samples, each of which represents a study group and their order of arrangement will be different, from these blocks, sampling will be done by placement.</t>
  </si>
  <si>
    <t>Sima Alipour Nasrabadsofla</t>
  </si>
  <si>
    <t>Shahid Jalil Hospital, Qarani Blvd., Yasuj, Kohgiluyeh and Boyer-Ahmad, Islamic Republic of Iran</t>
  </si>
  <si>
    <t>simaalipour90@gmail.com</t>
  </si>
  <si>
    <t>+98 74 3333 7001</t>
  </si>
  <si>
    <t>Inclusion criteria: Age between 18 to 85 years.Ability to communicate and answer questions.Consent to participate in the study and sign the informed consent form.The patient is alert.The patient should not be intubated.The percentage of oxygen saturation of the patient's blood is below 93%</t>
  </si>
  <si>
    <t>Exclusion criteria: Patient dissatisfaction with continuing the study.Adverse changes in vital signs (blood oxygen saturation level, heart rate, respiration and blood pressure)</t>
  </si>
  <si>
    <t>COVID-19. .U07.1: COVID-19, Virus identified;u07.1</t>
  </si>
  <si>
    <t>Intervention 1: Intervention group 1: deep breathing: This intervention will be taught individually and orally by the researcher. In this way, the patient will be asked to perform the inhalation and exhalation operation in a ratio of 4 to 6, ie the inhalation operation through the nose and counting 1 to 4, and the exhalation operation through the mouth and counting 1 to 6. This training will be done face to face and numbers will be used to maintain the time to exhale ratio. A written guide will also be provided to patients. The training will last for 10 minutes and includes; 1. Place your tongue motionless in the palm of your mouth. 2. Breathe slowly and deeply and regularly (deep and slow inhale, exhale, rest.) And 3. Do not talk during the procedure, it will be. The skill of the samples in performing the exercises will be evaluated by the researcher and after training the patient will be asked to practice this task in order to achieve sufficient skills in this field. Intervention 2: Intervention group 2: prone position: The procedure for performing the intervention in the supine group will be that the patients will first be in the supine position for 30 minutes and before changing the position, the respiratory symptoms will be measured and recorded. The patient will then lie on his stomach or back for 30 minutes and the respiratory symptoms will be re-measured at 15 and 30 minutes. For more accuracy, respiratory symptoms will be measured 3 times at 15-second intervals each time the measurement will be recorded as the desired value. Intervention 3: Intervention group 3: combination of deep breathing and prone position: The intervention will be performed in the group of deep breathing and supine position in combination, as in the previous two groups and in combination.</t>
  </si>
  <si>
    <t>Blood oxygen saturation level. Timepoint: Percentage of blood oxygen saturation of patients at the beginning of the study (before the intervention) and immediately after the start of the study. Method of measurement: Pulse oximeter connected to the monitor model LK88.;Breathing. Timepoint: The number of patients breathing at the beginning of the study (before the intervention) and immediately after the start of the study. Method of measurement: Record the number of breathing using a checklist prepared by the researcher.;Cough. Timepoint: Number of patients coughing at the beginning of the study (before the intervention) and immediately after the start of the study. Method of measurement: Record the number of coughs using a checklist prepared by the researcher.;Dyspnea. Timepoint: Patients' rate of Dyspnea at the beginning of the study (before the intervention) and immediately after the start of the study. Method of measurement: Borg's Category Ratio Scale ( CR10 ) and Visual Analog Scales ( VAS).</t>
  </si>
  <si>
    <t>IRCT20120215009014N398</t>
  </si>
  <si>
    <t>Effect of 0.1% sodium hypochlorite mouthwash versus normal saline in early reducing intraoral viral load among patients with COVID-19</t>
  </si>
  <si>
    <t xml:space="preserve">Effect of 0.1% sodium hypochlorite mouthwash versus normal saline in early reducing intraoral viral load among patients with COVID-19: a double-blind randomized clinical trial                                                                                                                                                                                                                                                                                                                                                                                                                                                                                                                                                                                                                                                                                                                                                                                                                                                                                                                                                                                                                                                                                                                                                                                                                                                                                                                                                                                                                                                                                                                                                                                                                                                                                                                                                                                                                                                                                                 </t>
  </si>
  <si>
    <t>http://en.irct.ir/trial/56922</t>
  </si>
  <si>
    <t>Dr Maryam Mehrpooya</t>
  </si>
  <si>
    <t>School of Pharmacy, Hamadan University of Medical Sciences, Shahid Fahmideh Ave.</t>
  </si>
  <si>
    <t>m_mehrpooya2003@yahoo.com</t>
  </si>
  <si>
    <t>Inclusion criteria: Age of 18 to 70 years;.Mild to moderate Covid-19 disease;.Need for hospitalization;</t>
  </si>
  <si>
    <t>Exclusion criteria: Pregnancy or breastfeeding;.Oral disease;.Simultaneous use of other mouthwashes;.Patients under mechanical ventilation;.Patients with decreased level of consciousness;</t>
  </si>
  <si>
    <t>Intervention 1: Intervention group: Gargling 0.1% sodium hypochlorite mouthwash 20 ml once for 30 seconds. Intervention 2: Control group: Gargling normal saline 20 ml once for 30 seconds.</t>
  </si>
  <si>
    <t>Oral viral load. Timepoint: Before the intervention and 30 minutes after intervention. Method of measurement: Using oropharyngeal swab.</t>
  </si>
  <si>
    <t>KCT0006254</t>
  </si>
  <si>
    <t>Phase ? Study to Evaluate the Efficacy and Safety of Regdanvimab for Patients with Mild to Moderate Symptoms of Severe Acute Respiratory Syndrome Coronavirus 2  Infection</t>
  </si>
  <si>
    <t xml:space="preserve">Phase ? Study to Evaluate the Efficacy and Safety of Regdanvimab for Patients with Mild to Moderate Symptoms of Severe Acute Respiratory Syndrome Coronavirus 2 (SARS-CoV-2) Infection                                                                                                                                                                                                                                                                                                                                                                                                                                                                                                                                                                                                                                                                                                                                                                                                                                                                                                                                                                                                                                                                                                                                                                                                                                                                                                                                                                                                                                                                                                                                                                                                                                                                                                                                                                                                                                                                                          </t>
  </si>
  <si>
    <t>Incheon Medical Center</t>
  </si>
  <si>
    <t>https://cris.nih.go.kr/cris/search/detailSearchEn.do?seq=19522</t>
  </si>
  <si>
    <t>Primary Purpose : Treatment, Intervention Model : Single Group, Blinding/Masking : Open, Allocation : Not Applicable</t>
  </si>
  <si>
    <t>Jin Yong</t>
  </si>
  <si>
    <t>Kim</t>
  </si>
  <si>
    <t>217 Banchuk-ro, Dong-gu, Incheon</t>
  </si>
  <si>
    <t>kjykey@gmail.com</t>
  </si>
  <si>
    <t>+82-32-580-6496</t>
  </si>
  <si>
    <t>Inclusion criteria: • mild COVID-19 infection diagnosed by RT-PCR...• no more than 7 days prior to the study drug administration from the onset of symptoms</t>
  </si>
  <si>
    <t>Exclusion criteria: •Someone who needs supplemental oxygen therapy for SARS-CoV-2 infection...•According to World Health Organization guidelines, 2020 Any conditions suspected of being severe symptoms of SARS-CoV-2 infection.</t>
  </si>
  <si>
    <t>Drug : 40 mg/kg of Regdanvimab (960 mg/16 mL) administered by intravenous (IV) for 90 minutes (with a margin of error of ±15 minutes).</t>
  </si>
  <si>
    <t>Treatment-emergent adverse events</t>
  </si>
  <si>
    <t>ChiCTR2100043682</t>
  </si>
  <si>
    <t>A multicenter study on pulmonary rehabilitation in severe COVID-19 patients</t>
  </si>
  <si>
    <t xml:space="preserve">A multicenter study on respiratory rehabilitation in severe COVID-19 patients                                                                                                                                                                                                                                                                                                                                                                                                                                                                                                                                                                                                                                                                                                                                                                                                                                                                                                                                                                                                                                                                                                                                                                                                                                                                                                                                                                                                                                                                                                                                                                                                                                                                                                                                                                                                                                                                                                                                                                                                   </t>
  </si>
  <si>
    <t>http://www.chictr.org.cn/showproj.aspx?proj=122412</t>
  </si>
  <si>
    <t>Hongmei Zhao</t>
  </si>
  <si>
    <t>North District, China-Japan Friendship Hospital, Literary Museum Road, Chaoyang District, Beijing, China</t>
  </si>
  <si>
    <t>lucy0500@163.com</t>
  </si>
  <si>
    <t>+86 13701135896</t>
  </si>
  <si>
    <t>Inclusion criteria: (1) According to the COVID-19 diagnosis and treatment protocol (trial Seventh Edition), the patient was diagnosed as a critically ill patient of COVID-19 (severe / critical group);..(2) The patient signed the informed consent form.</t>
  </si>
  <si>
    <t>Exclusion criteria: (1) the subjects did not follow the research scheme and had poor compliance;..(2) the subjects voluntarily asked to withdraw;..(3) the researchers believe that there are other situations in which the subjects are not suitable to participate in this study;..(4) the researchers assessed that the subjects in the trial group had contraindications for pulmonary rehabilitation, such as:..1) patients with myocardial infarction and shock in recent 3 months;..2) patients with severe cardiac instability and angina pectoris in recent 4 weeks;..3) massive hemoptysis in recent 4 weeks;..4) epileptic seizures need to be treated with drugs;..5) patients with uncontrolled hypertension (systolic blood pressure &gt; 200mmHg, diastolic blood pressure &gt; 100mmHg);..6) patients with aortic aneurysm;..7) severe hyperthyroidism;..8) Heart rate &gt; 120 beats / min;..9) pneumothorax, giant pulmonary vesicles and not ready for surgical treatment;..10) pregnant women;..11) patients with tympanic membrane perforation;..12) recent respiratory tract infection (&lt; 4 weeks);..13) those with low immunity. Patients with respiratory infectious diseases (such as tuberculosis, influenza);..14) the researchers believe that there are other conditions in which patients are not suitable for respiratory rehabilitation.</t>
  </si>
  <si>
    <t>pulmonary rehabilitation group:pulmonary rehabilitation;Control group:No intervention;</t>
  </si>
  <si>
    <t>Quality of life (SGRQ);MFI;</t>
  </si>
  <si>
    <t>NCT04330586</t>
  </si>
  <si>
    <t>A Trial of Ciclesonide in Adults With Mild-to-moderate COVID-19</t>
  </si>
  <si>
    <t>A Trial of Ciclesonide to Assess The Antiviral Effect for Adults With Mild-to-moderate COVID-19</t>
  </si>
  <si>
    <t>Korea University Guro Hospital</t>
  </si>
  <si>
    <t>https://clinicaltrials.gov/show/NCT04330586</t>
  </si>
  <si>
    <t xml:space="preserve">..Inclusion Criteria:....  -  Patients with mild COVID-19 (NEWS scoring system 0-4)....  -  Patient within 7 days from symptom onset or Patient within 48 hous after laboratory..     diagnosis (SARS-CoV-2 RT-PCR)....Exclusion Criteria:....  -  Hypoxia (SaO2 &lt;95%)....  -  Unable to take oral medication....  -  Unable to use inhaler....  -  Pregnancy or breast feeding....  -  Immunocompromising conditions....  -  Moderate/severe renal dysfunction : creatinine clearance (CCL) &lt; 30 mL/min....  -  Moderate/severe liver dysfunction: AST or ALT &gt; 5 times upper normal limit....  -  Asthma or chronic obstructive lung disease..      </t>
  </si>
  <si>
    <t>Drug: Ciclesonide Metered Dose Inhaler [Alvesco]</t>
  </si>
  <si>
    <t>NCT04332081</t>
  </si>
  <si>
    <t>Hyperbaric Oxygen for COVID-19 Patients</t>
  </si>
  <si>
    <t>Open Label Single-Center Study of Emergency Hyperbaric Oxygen for Respiratory Distress in Patients With COVID-19</t>
  </si>
  <si>
    <t>https://clinicaltrials.gov/show/NCT04332081</t>
  </si>
  <si>
    <t xml:space="preserve">..Inclusion Criteria:....In order to be eligible to participate in this study, an individual must meet all of the..following criteria:....  1. Male or female, age &gt; 18 years....  2. Positive COVID 19 test....  3. Respiratory compromise defined by SpO2 &lt;93%....  4. Ability to sign informed consent....Exclusion Criteria:....An individual who meets any of the following criteria will be excluded from participation..in this study:....  1. Pregnancy....  2. Untreated Pneumothorax..      </t>
  </si>
  <si>
    <t>Device: hyperbaric oxygen therapy (HBOT)</t>
  </si>
  <si>
    <t>https://clinicaltrials.gov/ct2/show/results/NCT04332081</t>
  </si>
  <si>
    <t>NCT04341714</t>
  </si>
  <si>
    <t>Efficiency and Satisfaction With Telephone Consultation in Neuro-urology: Experience of the COVID-19 Pandemic</t>
  </si>
  <si>
    <t>Pierre and Marie Curie University</t>
  </si>
  <si>
    <t>https://clinicaltrials.gov/show/NCT04341714</t>
  </si>
  <si>
    <t>Gérard Amarenco, PhD</t>
  </si>
  <si>
    <t>Sorbonne Université, GRC 001, GREEN Groupe de Recherche en Neuro-Urologie, AP-HP, Hôpital Tenon, F-75020, Paris, France</t>
  </si>
  <si>
    <t xml:space="preserve">..Inclusion Criteria:....  -  Age = 18 years old....  -  Telephone consultation....Exclusion Criteria:....  -  New patient in the department..      </t>
  </si>
  <si>
    <t>Efficacy, Self;Satisfaction, Patient;Telemedicine</t>
  </si>
  <si>
    <t>Other: Satisfaction evaluation</t>
  </si>
  <si>
    <t>Efficiency of the telephone consultation</t>
  </si>
  <si>
    <t>NCT04346277</t>
  </si>
  <si>
    <t>Compassionate Use Open-Label Anti-CD14 Treatment in Patients With SARS-CoV-2 (COVID-19)</t>
  </si>
  <si>
    <t>Implicit Bioscience</t>
  </si>
  <si>
    <t>https://clinicaltrials.gov/show/NCT04346277</t>
  </si>
  <si>
    <t xml:space="preserve">..Inclusion Criteria:....  1. Signed informed consent form and able to give informed consent....  2. Age 18-70 years....  3. Presence of a SARS-CoV-2 infection documented by nasopharyngeal swab positive by..     RT-PCR testing or history of positive test....  4. Radiologic findings compatible with diagnosis of SARS-CoV-2 pulmonary infection....  5. Hypoxemia as defined by any of the following:....       1. SpO2 =92% on room air....       2. Requirement for &gt;2L O2 per standard nasal cannula....       3. PaO2/FiO2&lt;300 if on high-flow nasal cannula....  6. Women of childbearing potential must have a negative pregnancy test....Exclusion Criteria:....A patient fulfilling any of the following criteria is to be excluded from enrollment in the..study:....  1. Intubation....  2. Do-not-attempt resuscitation (DNAR) / do not intubate status....  3. Anticipated survival &lt;48 hours....  4. Anticipated survival &lt;28 days due to pre-existing medical condition....  5. Significant pre-existing organ dysfunction....       1. Lung: Currently receiving home oxygen therapy as documented in medical record....       2. Heart: Pre-existing congestive heart failure defined as an ejection fraction &lt;20%..          as documented in the medical record....       3. Renal: Chronic renal failure requiring renal replacement therapy....       4. Liver: Severe chronic liver disease defined as Child-Pugh Class C....  6. Pre-existing, ongoing immunosuppression....       1. Solid organ transplant recipient....       2. Chronic high-dose corticosteroids (equivalent to &gt;20 mg/prednisone/day for &gt;14..          days in the last 30 days)....       3. Oncolytic drug therapy within the past 14 days....       4. Known HIV positive with CD4 count &lt;200 cells/mm3....  7. Current treatment with Enbrel® (etanercept), Remicade® (infliximab), Humira®..     (adalimumab), Cimzia® (certolizumab), or Simponi® (golimumab), Kineret® (anakinra),..     Arcalyst® (rilonacept), or other potent immunosuppressant....  8. Pregnancy....  9. History of hypersensitivity or idiosyncratic reaction to IC14..      </t>
  </si>
  <si>
    <t>COVID;ARDS, Human;Ards;SARS-CoV2</t>
  </si>
  <si>
    <t>Biological: IC14, a monoclonal antibody against CD14</t>
  </si>
  <si>
    <t>NCT04354766</t>
  </si>
  <si>
    <t>COVID-19 : Neutralizing Human Monoclonal Antibodies Against SARS-Cov-2</t>
  </si>
  <si>
    <t>Generation of Human Monoclonal Antibodies Neutralizing SARS-Cov-2 From B Cells of Convalescent Patients</t>
  </si>
  <si>
    <t>https://clinicaltrials.gov/show/NCT04354766</t>
  </si>
  <si>
    <t>Frédéric COUTANT, MD</t>
  </si>
  <si>
    <t xml:space="preserve">..Inclusion Criteria:....  -  Patient over 18 years old....  -  Patient who signed the study consent form....  -  Convalescent patient (at least 12 days after the onset of symptoms), having been..     sampled at Hospices Civils de Lyon for a suspected infection with SARS-Cov-2,..     confirmed by PCR.....Exclusion Criteria:....  -  Patient treated with rituximab....  -  Patient treated with immunoglobulins....  -  Patient over 18 years old, subject to a legal protection measure (guardianship or..     trusteeship)....  -  Patient deprived of liberty....  -  Pregnant or lactating woman....  -  Patient not affiliated to a social security scheme or beneficiary of a similar scheme...      </t>
  </si>
  <si>
    <t>Other: Blood sample</t>
  </si>
  <si>
    <t>Production of several human monoclonal antibodies capable of neutralizing the infection of a target cell by SARS-COV-2.</t>
  </si>
  <si>
    <t>NCT04354857</t>
  </si>
  <si>
    <t>Qualitative and Quantitative Evaluation of Anosmia Over Time in Clinically Symptomatic Patients Tested for COVID-19 Infection</t>
  </si>
  <si>
    <t>https://clinicaltrials.gov/show/NCT04354857</t>
  </si>
  <si>
    <t xml:space="preserve">..Inclusion Criteria:....  -  Patients presenting with COVID-19 related symptoms including: fever, persistent cough,..     fatigue, shortness of breath, diarrhoea, abdominal pain, chest pain, sore throat, loss..     of smell or taste....  -  Subjects in prolonged contact with COVID-19 infected patients.....Exclusion Criteria:....  -  Patients directly admitted to the intensive care unit were excluded....  -  Patients opposing use of their health data..      </t>
  </si>
  <si>
    <t>Other: olfactory and gustatory tests</t>
  </si>
  <si>
    <t>SARS-CoV-2 infection status;Olfactory and gustatory loss</t>
  </si>
  <si>
    <t>NCT04356677</t>
  </si>
  <si>
    <t>Study to Evaluate the Safety and Efficacy of VIRAZOLE® in Hospitalized Adult Participants With Respiratory Distress Due to COVID-19</t>
  </si>
  <si>
    <t>An Open-Label Study to Evaluate the Safety and Efficacy of VIRAZOLE® (RIBAVIRIN FOR INHALATION SOLUTION, USP) in Hospitalized Adult Participants With Respiratory Distress Due to COVID-19</t>
  </si>
  <si>
    <t>Bausch Health Americas, Inc.</t>
  </si>
  <si>
    <t>https://clinicaltrials.gov/show/NCT04356677</t>
  </si>
  <si>
    <t>Anya Loncaric</t>
  </si>
  <si>
    <t>Bausch Health</t>
  </si>
  <si>
    <t xml:space="preserve">..Inclusion Criteria:....  1. Male or non-pregnant female = 18 years of age.....  2. Willing and able to provide written informed consent (or provided by a proxy).....  3. Currently hospitalized with laboratory confirmed COVID-19 novel coronavirus infection.....  4. PaO2/FiO2 ratio &lt;300 mmHg.....  5. Illness of any duration, and at least one of the following:....       -  Radiographic infiltrates by imaging (chest x-ray, CT scan, etc.), OR....       -  Clinical assessment (evidence of rales/crackles on exam) AND SpO2 =94% on room..          air, OR....       -  Requiring mechanical ventilation and/or supplemental oxygen.....  6. Once released from the hospital, women of childbearing potential (WOCBP) and all men..     must agree to use at contraception methods for 9 months.....Exclusion Criteria:....  1. Pregnant or breast feeding.....  2. Respiratory distress for reasons other than COVID-19 infection (e.g., congestive heart..     failure (CHF), bacterial pneumonia, etc.).....  3. Presence of secondary bacterial pneumonia.....  4. Presence of significant pulmonary fibrosis.....  5. Hypotension (need for hemodynamic pressors to maintain blood pressure).....  6. Greater than 7 days on mechanical ventilation.....  7. Anemia defined as hemoglobin or RBC &lt;75% of the institutional lower limit of normal..     for race, age and gender.....  8. History of COPD or bronchospasm prior to COVID-19 infection.....  9. History of hypersensitivity to ribavirin..... 10. Any condition that could cause noncompliance with treatment or may otherwise..     contraindicate the subject's participation in the study.... 11. Subject is currently participating in any drug or device clinical investigation..... 12. Subject has received an investigational agent or approved drug that, in the..     Investigator's judgement, may have a chemical or pharmacological interaction with..     Virazole if administered within 5 half-lives or 30 days of the Baseline Visit...      </t>
  </si>
  <si>
    <t>Drug: 50 mg/mL Virazole;Drug: 100 mg/mL Virazole</t>
  </si>
  <si>
    <t>Change in the clinical status severity (CSS) rating from the first dose date up to the completion of treatment</t>
  </si>
  <si>
    <t>NCT04372472</t>
  </si>
  <si>
    <t>SQuISH-COVID: A Pilot Study</t>
  </si>
  <si>
    <t>Cytovale, Inc.</t>
  </si>
  <si>
    <t>https://clinicaltrials.gov/show/NCT04372472</t>
  </si>
  <si>
    <t>Hollis R O'Neal, Jr., MD, MSc</t>
  </si>
  <si>
    <t>Pulmonary &amp; Critical Care LSUHSC, Baton Rouge</t>
  </si>
  <si>
    <t xml:space="preserve">..Inclusion Criteria:....Subjects meeting the following criteria may be eligible for participation in the study:....  1. = 18 years old or older....  2. The first vital sign (any one of: blood pressure, temperature, pulse or respiratory..     rate) has been recorded in the medical record....  3. A complete blood count has been ordered for which a blood sample has been collected..     within 4.5 hours since the first vital sign was recorded....  4. Signs or suspicion of a respiratory infection, defined as:....       1. Subject designated for evaluation in the ED respiratory or pulmonary pod or..          similar location. OR....       2. An order placed for a respiratory viral panel. OR....       3. An order placed for a SARS-CoV-2 test. OR....       4. A subject self-reported as having tested positive for the SARS-CoV-2 test within..          the previous 7 days and returning with a related complaint.....Exclusion Criteria:....Subjects are excluded from study participation if they meet any of the following criteria:....a. Blood sample volume is &lt; 300 ul; insufficient quantity for SeptiScan testing...      </t>
  </si>
  <si>
    <t>Sepsis;COVID-19</t>
  </si>
  <si>
    <t>To demonstrate the performance of the SeptiScan System as a diagnostic marker of life-threatening organ dysfunction caused by a dysregulated host immune response to infection.</t>
  </si>
  <si>
    <t>NCT04395924</t>
  </si>
  <si>
    <t>Maternal-foetal Transmission of SARS-Cov-2</t>
  </si>
  <si>
    <t>Maternal-Foetal Transmission of COVID-19</t>
  </si>
  <si>
    <t>https://clinicaltrials.gov/show/NCT04395924</t>
  </si>
  <si>
    <t>Souhail ALOUINI, M.D., Ph.D.</t>
  </si>
  <si>
    <t xml:space="preserve">..Inclusion Criteria:....  -  All pregnant women SARS-Cov-2 positive during the pregnancy....  -  Informed consent obtained....  -  18 years to 48 years....Exclusion Criteria:....  -  Pregnant women without SARS-Cov-2 infection ( PCR test and or serologies negatives)....  -  curatorship patients.....  -  Refusal to participate to the study..      </t>
  </si>
  <si>
    <t>Maternal Fetal Infection Transmission;COVID-19;SARS-CoV 2</t>
  </si>
  <si>
    <t>Diagnostic Test: Diagnosis of SARS-Cov2 by RT-PCR and : IgG, Ig M serologies in the amniotoc fluid, the blood cord and the placenta</t>
  </si>
  <si>
    <t>COVID-19 by positive PCR in cord blood and / or positive serologies</t>
  </si>
  <si>
    <t>NCT04413864</t>
  </si>
  <si>
    <t>Immunomodulatory Profile of Dexmedetomidine Sedation in Patients Recovering After ARDS Covid-19</t>
  </si>
  <si>
    <t>https://clinicaltrials.gov/show/NCT04413864</t>
  </si>
  <si>
    <t>Vincent DEGOS, Pr;Vincent DEGOS, Pr;Alexandre Demoule, Md, PhD</t>
  </si>
  <si>
    <t>;vincent.degos@aphp.fr;</t>
  </si>
  <si>
    <t>;142163761;+ 33 1 42 16 77 61</t>
  </si>
  <si>
    <t xml:space="preserve">..Inclusion Criteria:....  -  Patient = 18 years at time of inclusion....  -  Hospitalized in intensive care unit (ICU)....  -  Administration of dexmedetomidine scheduled for 7 days....  -  Intubated/ventilated patient infected with SARS-CoV-2 (Covid-19 positive patient)....  -  Patient affiliated to a social security system (French State medical aid excluded)....  -  Hemoglobin level = 9 g /dL....  -  Patient or parent / close / trusted person having been informed about the study and..     having given informed consent (or inclusion procedure in an emergency situation)....Exclusion Criteria:....  -  Protected major (under safeguardship, curatorship or guardianship)....  -  Pregnancy or breastfeeding....  -  Contra-indication to dexmedetomidine administration..      </t>
  </si>
  <si>
    <t>Other: Inflammatory cytokines and chemokines profiles of patients with dexmedetomidine administration</t>
  </si>
  <si>
    <t>Change of inflammatory cytokines concentration (mmol / L) in Covid19 + patients from Baseline at 6 months</t>
  </si>
  <si>
    <t>NCT04422691</t>
  </si>
  <si>
    <t>Ultrasonography in Norwegian Emergency Department Patients With Suspected Covid-19 Infection</t>
  </si>
  <si>
    <t>Bruk av Ultralyd i Evaluering av Pasienter Med Mistenkt COVID-19 Infeksjon i Norge</t>
  </si>
  <si>
    <t>St. Olavs Hospital</t>
  </si>
  <si>
    <t>https://clinicaltrials.gov/show/NCT04422691</t>
  </si>
  <si>
    <t>Lars Petter Bjørnsen, MD, PhD</t>
  </si>
  <si>
    <t>NTNU/St. Olav's Hospital</t>
  </si>
  <si>
    <t xml:space="preserve">..Inclusion Criteria:....- All emergency department patients with suspected or diagnosed COVID-19.....Exclusion Criteria:....  -  Negative screening for COVID-19....  -  recent negative COVID-19 test....  -  no indication for isolation in the Emergency Department..      </t>
  </si>
  <si>
    <t>COVID-19;Pneumonia, Viral;Pulmonary Infection</t>
  </si>
  <si>
    <t>Mortality;Level-of-care</t>
  </si>
  <si>
    <t>NCT04438850</t>
  </si>
  <si>
    <t>COVidIVERmectin: Ivermectin for Treatment of Covid-19</t>
  </si>
  <si>
    <t>Randomized, Double-blind, Multi Centre Phase II, Proof of Concept, Dose Finding Clinical Trial on Ivermectin for the Early Treatment of COVID-19</t>
  </si>
  <si>
    <t>IRCCS Sacro Cuore Don Calabria di Negrar</t>
  </si>
  <si>
    <t>https://clinicaltrials.gov/show/NCT04438850</t>
  </si>
  <si>
    <t>Zeno Bisoffi</t>
  </si>
  <si>
    <t xml:space="preserve">..Inclusion Criteria:....  -  Age &gt;=18 years....  -  Positivity at RT-PCR per SARS_CoV2 (nasopharyngeal swabs)....  -  Consent to participation to the study and to the processing of personal data....  -  COVID-19 Severity Score &lt; 3....  -  Patient able to take oral drugs....Exclusion Criteria:....  -  Pregnant or lactating women (pregnancy test not required, if doubt patient is..     excluded)....  -  Subjects suffering from known CNS diseases....  -  Lack of (or inability to provide) informed consent....  -  Patient under dialysis....  -  Any severe medical condition with a prognosis of &lt; 6 months....  -  Patients under warfarin treatment....  -  Patients under antiviral treatment....  -  Patients under chloroquine phosphate or hydroxychloroquine..      </t>
  </si>
  <si>
    <t>Other: Placebo;Drug: Ivermectin</t>
  </si>
  <si>
    <t>Viral load;SADR</t>
  </si>
  <si>
    <t>NCT04476914</t>
  </si>
  <si>
    <t>Stress Related Disorders in Family Members of COVID-19 Patients Admitted to the ICU</t>
  </si>
  <si>
    <t>Psychological Distress Symptoms in Family Members of Patients With COVID-19 Respiratory Failure in Intensive Care Units</t>
  </si>
  <si>
    <t>https://clinicaltrials.gov/show/NCT04476914</t>
  </si>
  <si>
    <t xml:space="preserve">..Inclusion Criteria:....  -  Family members of COVID-19 positive patients admitted to the Intensive Care Unit with..     respiratory failure....Exclusion Criteria:....  -  Family members will be excluded if they: are under 18 or unable to complete the..     survey's due to language barriers..      </t>
  </si>
  <si>
    <t>Respiratory Failure;SARS-CoV 2;Corona Virus Infection;Post Intensive Care Unit Syndrome;Family Members;Post Traumatic Stress Disorder;Anxiety;Depression</t>
  </si>
  <si>
    <t>Symptoms of Post-Traumatic Stress Disorder (PTSD)</t>
  </si>
  <si>
    <t>NCT04511650</t>
  </si>
  <si>
    <t>A Study to Evaluate the Safety and Efficacy of Razuprotafib, a Novel Tie 2 Activator, in Hospitalized Subjects With Moderate to Severe Coronavirus Disease 2019 (COVID-19)</t>
  </si>
  <si>
    <t>A Phase 2, Randomized, Double-Blind, Placebo-Controlled, Parallel-Group, Multicenter, Dose Escalation and Proof-of-Concept Study to Evaluate the Safety and Efficacy of Razuprotafib in Hospitalized Subjects With Moderate to Severe Coronavirus Disease 2019 (COVID-19) (RESCUE Study)</t>
  </si>
  <si>
    <t>Aerpio Therapeutics</t>
  </si>
  <si>
    <t>https://clinicaltrials.gov/show/NCT04511650</t>
  </si>
  <si>
    <t xml:space="preserve">..Inclusion Criteria:....  1. Ability to understand and provide informed consent;....  2. Males and non-pregnant females 18 years of age or older at the time of Screening;....  3. Laboratory-confirmed active SARS-CoV-2 infection within 72 hours prior to..     randomization, or (if testing results cannot be obtained) by evidence of progressive..     disease suggestive of ongoing SARS-CoV-2 infection;....  4. Females of childbearing potential must be willing to completely abstain or agree to..     use a highly effective method of contraception through Day 28; and have a negative..     urine pregnancy test during Screening;....  5. Currently hospitalized, receiving standard of care therapy for COVID-19, and meets the..     criteria for moderate or severe COVID-19, as follows: Moderate = symptoms of moderate..     illness with COVID-19, which could include any symptom of mild illness or shortness of..     breath with exertion and with respiratory rate at 20 or greater breaths/min, SpO2 &gt;93%..     on room air at sea level, or heart rate at 90 or greater beats/min; Severe = symptoms..     suggestive of severe systemic illness with COVID-19, which could include any symptom..     of moderate illness, shortness of breath at rest, or respiratory distress, and..     respiratory rate at 30 or greater breaths/min, heart rate at 125 or greater beats/min,..     or SpO2 &gt;93% on room air at sea level or PaO2:FiO2 &lt;300.....Exclusion Criteria:....  1. Inability to initiate study drug within 12 hours after randomization;....  2. Female of childbearing potential who is unable or unwilling to forego breastfeeding..     through Day 28;....  3. Systolic blood pressure &lt;100 mmHg;....  4. In shock or requiring pressor support;....  5. Respiratory failure, defined as subjects who are on mechanical ventilation; are..     receiving oxygen delivered by high-flow nasal cannula (heated, humidified, oxygen..     delivered via reinforced nasal cannula at flow rates &gt;20 L/min with fraction of..     delivered oxygen of 0.5 or greater), noninvasive positive pressure ventilation, or..     extracorporeal membrane oxygenation (ECMO); or have a clinical diagnosis of..     respiratory failure (ie, clinical need for 1 of the preceding therapies, but preceding..     therapies not able to be administered in setting of resource limitation);....  6. Alanine aminotransferase (ALT) or aspartate aminotransferase (AST) &gt;3 × the upper..     limit of normal (ULN);....  7. Total bilirubin &gt;2 × ULN;....  8. Estimated glomerular filtration rate &lt;30 mL/min or receiving hemodialysis or..     hemofiltration;....  9. Moribund subject not expected to survive 24 hours in the opinion of the treating..     clinical team;.... 10. Any concurrent serious medical condition (eg, active malignancies on chemotherapy,..     post organ transplant, end stage congestive heart failure) or not likely to respond to..     treatment;.... 11. Decision to withhold life-sustaining treatment; Note: In the event of cardiac arrest,..     the decision to withhold cardiopulmonary resuscitation only does not fulfill this..     exclusion criterion..... 12. Use of cytochrome P450 (CYP) 2C8 substrates (eg, repaglinide, paclitaxel, or..     cerivastatin) or CYP3A4 substrates (eg, amlodipine, budesonide, dasabuvir,..     enzalutamide, imatinib, lopinavir, loperamide, saquinavir, sildenafil, midazolam, or..     montelukast);.... 13. Use of CYP2C8 inhibitors (eg, gemfibrozil, fluvoxamine, or ketoconazole);.... 14. Participation in another investigational study during the present study through the..     last visit (Day 28); or.... 15. Previous randomization in this study...      </t>
  </si>
  <si>
    <t>Drug: Placebo Subcutaneous Solution;Drug: Razuprotafib Subcutaneous Solution</t>
  </si>
  <si>
    <t>Change in PaO2:FiO2 ratio from baseline to Day 28;Change in PaO2:FiO2 ratio from baseline to Day 7;Proportion of subjects who were discharged and remained free of respiratory failure prior to Day 28;Proportion of subjects who were discharged and remained free of respiratory failure prior to Day 7;Time to return to prehospitalization oxygen requirement;Number of subjects in each category of the NIAID 8-point ordinal scale at Day 28;Number of subjects in each category of the NIAID 8-point ordinal scale at Day 7;Length of ICU stay from baseline to Day 28;All-cause mortality at Day 28;All-cause mortality at Day 7;Proportion of subjects who worsen by at least 2 categories on the NIAID 8-point ordinal scale from baseline to Day 28;Proportion of subjects who worsen by at least 2 categories on the NIAID 8-point ordinal scale from baseline to Day 7;Proportion of subjects who improve by at least 2 categories on the NIAID 8-point ordinal scale from baseline to Day 28;Proportion of subjects who improve by at least 2 categories on the NIAID 8-point ordinal scale from baseline to Day 7;Length of hospitalization from baseline to Day 28;Length of hospitalization from baseline to Day 7;Length hospitalized and free of respiratory failure from baseline to Day 28;Length hospitalized and free of respiratory failure from baseline to Day 7;Proportion of subjects alive and free of respiratory failure at Day 28;Proportion of subjects alive and free of respiratory failure at Day 7</t>
  </si>
  <si>
    <t>NCT04530617</t>
  </si>
  <si>
    <t>Camostat and Artemisia Annua vs Placebo in COVID-19 Outpatients</t>
  </si>
  <si>
    <t>Randomized, Double-blind, Placebo-controlled, Multicenter, Multi-arm, Phase II Trial of Novel Agents for the Treatment of Mild to Moderate COVID-19 Positive Outpatients</t>
  </si>
  <si>
    <t>https://clinicaltrials.gov/show/NCT04530617</t>
  </si>
  <si>
    <t>Jose G Gotes Palazuelos, MD</t>
  </si>
  <si>
    <t xml:space="preserve">..Inclusion Criteria:....  -  Age =18 years....  -  Laboratory-confirmed SARS-CoV-2 infection within 3 days (of proposed consent) or the..     presence of symptoms or signs providing a high probability of COVID-19 disease who..     have symptoms within 7 days prior to diagnosis as determined by Infectious Disease..     specialist or treating physicians.....  -  Outpatients. No previous hospitalization within the past 3 months.....  -  Subjects must have at least one of the following high-risk features for clinical..     deterioration:....       -  Hypertension....       -  Diabetes mellitus....       -  Moderate to severe Chronic Obstructive Pulmonary Disease or asthma....       -  Cancer patients who have received any immunosuppressive drugs within a year from..          enrollment.....       -  Obesity as defined by a body mass index &gt; 30 kg/m2.....       -  Living in a nursing home or long-term facility....       -  Underlying serious heart condition as determined by the treating physician....       -  Immunocompromised subject as defined by the treating physician or by the..          Infectious Disease specialist....       -  Ability to provide informed consent by the patient or healthcare proxy.....       -  Ability to return for repeated testing and observation to the hospital.....       -  Patients must have adequate organ and marrow function measured within the last 30..          days as defined below:....  -  platelets =100,000....  -  aspartate transaminase or alanine transaminase =3 times institutional upper limit of..     normal....  -  creatinine = 1.5 times institutional upper limit of normal OR....  -  glomerular filtration rate =45 mL/min/1.73 m2 unless data exists supporting safe use..     at lower kidney function values, no lower than 30 mL/min/1.73 m2....Exclusion Criteria:....  -  Severe COVID-19 is defined by one or more of the following:....       -  blood oxygen saturation = 90%....       -  partial pressure of arterial oxygen to fraction of inspired oxygen ratio &lt; 300....       -  lung infiltrates = 50% within 24 to 48 hours....  -  Life-threatening COVID-19 is defined as one or more of the following:....       -  respiratory failure....       -  septic shock....       -  multiple organ dysfunction or failure....  -  Weight less than 45 kg.....  -  Pregnant or breast-feeding females....  -  Subjects on dialysis or with creatinine clearance &lt; 45 ml/min....  -  Subjects who need antiviral administration due to severe viral diseases other than..     COVID-19, such as HIV, hepatitis B, and hepatitis C....  -  Existing Division of Microbiology and Infectious Disease Toxicity Scale for..     determining the severity of adverse events grade 3 or greater.....  -  Uncontrolled seizure disorder....  -  Subjects with reflux esophagitis after chronic pancreatitis and gastrectomy surgery.....  -  Patients with reflux esophagitis after surgery.....  -  Known allergy to Artemisia annua or camostat mesilate.....  -  Currently receiving any study medications for other indications.....  -  Concurrent use of medication that would cause moderate or severe due to drug-drug..     interactions with study medication.....Specifically:....  -  Patients receiving Artemisia annua tea may not be currently taking strong inducers of..     CYP2A6, including phenobarbital and rifampin.....  -  Receipt in the 12 hours prior to enrollment, or planned administration during the..     14-day study period that treating clinicians feel cannot be substituted for another..     medication, of any of the following: amiodarone; cimetidine; dofetilide;..     phenobarbital; phenytoin; or sotalol.....  -  Cancer patients receiving active immunosuppressive treatment cannot be enrolled unless..     they are on a treatment holiday with no antineoplastic treatment with 3 weeks of..     enrollment.....  -  Patients with genetic problems such as galactose intolerance, Lapp lactase deficiency,..     or glucose-galactose malabsorption....  -  Subjects who have a history of drug and/or alcohol abuse within 52 weeks before..     screening....  -  Enrollment on other experimental therapies for COVID-19.....  -  Inability to receive enteral medications....  -  Patients with psychiatric illness/social situations that would limit compliance with..     study requirements.....  -  Subjects who have a history of drug and/or alcohol abuse within 52 weeks before..     screening....  -  Any other condition that in the opinion of the treating physician justifies exclusion..     from the study...      </t>
  </si>
  <si>
    <t>Covid19;Diabetes;Hypertension;Obesity</t>
  </si>
  <si>
    <t>Drug: Artemisia Annua Leaf;Drug: Camostat Mesilate</t>
  </si>
  <si>
    <t>Rate of hospitalizations and oxygen use</t>
  </si>
  <si>
    <t>NCT04576728</t>
  </si>
  <si>
    <t>Efficacy and Safety of Trimodulin in Subjects With Severe COVID-19</t>
  </si>
  <si>
    <t>A Randomized, Placebo-controlled, Double-blind, Multi-center, Phase II Trial Investigating the Efficacy and Safety of Trimodulin (BT588) as add-on Therapy to Standard of Care in Adult Subjects With Severe COVID-19</t>
  </si>
  <si>
    <t>Biotest</t>
  </si>
  <si>
    <t>https://clinicaltrials.gov/show/NCT04576728</t>
  </si>
  <si>
    <t>Antoni Torres, MD</t>
  </si>
  <si>
    <t>University of Barcelona Hospital Clinic of Barcelona Spain</t>
  </si>
  <si>
    <t xml:space="preserve">..Inclusion Criteria:....  1. Written informed consent obtained from the subject or legally authorized..     representative or informed verbal or administration consent due to pandemic situation,..     in compliance with all local legal requirements.....  2. Male or female subject =18 years of age.....  3. Laboratory-confirmed SARS-CoV-2 infection from a test done in a respiratory tract..     sample within the last 5 days at screening.....  4. Diagnosis of community-acquired severe COVID-19 within 10 days after..     hospital-admission, with severe defined as:....     Need for non-invasive ventilation (NIV), or high-flow oxygen therapy (score =5 on the..     9-category ordinal scale).....     At least one of the following clinical respiratory parameters is fulfilled: dyspnea,..     respiratory frequency =30/min, SpO2 =93%, 100 mmHg &lt; PaO2/FiO2 =300 mmHg, and/or lung..     infiltrates &gt;50% within 24 to 48 hours.....     At least one measurement of C-reactive protein =50 mg/L within 36 hours prior to start..     of treatment.....  5. Subject must receive SoC treatment for COVID-19.....Exclusion Criteria:....  1. Pregnant or lactating women.....  2. Subjects that deteriorated to score &gt;5 on the 9-category ordinal scale (e.g. receiving..     invasive mechanical ventilation (IMV), and/or extracorporeal membrane oxygenation..     (ECMO)) or subjects that improved to score &lt;5 prior to randomization.....  3. Severe neutropenia (neutrophil count &lt;500/mm³) assessed within 24 hours prior to start..     of treatment.....  4. Thrombocytopenia (platelet count &lt;30,000/mm³) assessed within 24 hours prior to start..     of treatment.....  5. Hemoglobin &lt;7g/dL assessed within 24 hours prior to start of treatment.....  6. Known hemolysis.....  7. Known thrombosis or thromboembolic events (TEEs) or known medical history of TEEs..     (e.g. cerebrovascular accidents, transient ischemic attack, myocardial infarction,..     pulmonary embolism, and deep vein thrombosis) within the previous 3 months or those..     subjects particularly at risk for TEEs (e.g. history of thrombophilia, permanent..     immobilization, or permanent paralysis of the lower extremities) caused by other..     reasons than COVID-19.....  8. Subject on dialysis or with severe renal impairment, estimated glomerular filtration..     rate (eGFR) &lt;30 mL/min/1.73 m² assessed within 24 hours prior to start of treatment..     (details in Appendix 3: Estimated Glomerular Filtration Rate).....  9. Subject with end stage renal disease (ESRD), or known primary focal segmental..     glomerulosclerosis (FSGS)..... 10. Known severe lung diseases interfering with COVID-19 therapy (e.g. severe interstitial..     lung disease, cystic fibrosis, idiopathic pulmonary fibrosis, active tuberculosis,..     chronically infected bronchiectasis, or active lung cancer)..... 11. Known decompensated heart failure (New York Heart Association class III-IV)..... 12. Known pre-existing hepatic cirrhosis, severe hepatic impairment (Child Pugh C score =9..     points), or hepatocellular carcinoma..... 13. Known intolerance to proteins of human origin or known allergic reactions to..     components of trimodulin..... 14. Selective, absolute immunoglobulin A (IgA) deficiency with known antibodies to IgA..... 15. Known treatment for thorax/head/neck/hematologic malignancies in the last 12 months..... 16. Known human immunodeficiency virus infection..... 17. Life expectancy of less than 90 days, according to the Investigator's clinical..     judgment, because of medical conditions neither related to COVID-19 nor to associated..     medical complications..... 18. Obesity (body mass index =40 kg/m²), a body weight of more than 123 kg, or anorexia..     (body mass index &lt;16 kg/m²)..... 19. Known immunosuppressive treatment other than acute treatment for COVID-19 (e.g...     transplant recipient, subject with autoimmune disease)..... 20. Known treatment with polyvalent immunoglobulin preparations, any type of blood..     product, or any type of interferon during the last 21 days before entering the trial..... 21. Participation in another interventional clinical trial within 30 days before entering,..     or during the trial, or previous participation in this clinical trial..... 22. Employee or direct relative of an employee of the contract research organization, the..     trial site, or Biotest...      </t>
  </si>
  <si>
    <t>Other: Placebo (human albumin 1%);Drug: Trimodulin</t>
  </si>
  <si>
    <t>28-day all-cause mortality rate;Clinical detoriation rate</t>
  </si>
  <si>
    <t>Bouvet Island,Finland,Romania,South Sudan</t>
  </si>
  <si>
    <t>NCT04577534</t>
  </si>
  <si>
    <t>COVID-19: Salvage TOcilizumab as a Rescue Measure</t>
  </si>
  <si>
    <t>COVID-19: Salvage TOcilizumab as a Rescue Measure. Use of Tocilizumab in the Inflammatory Phase of COVID-19 / New Coronavirus Disease</t>
  </si>
  <si>
    <t>Jarmo Oksi</t>
  </si>
  <si>
    <t>https://clinicaltrials.gov/show/NCT04577534</t>
  </si>
  <si>
    <t xml:space="preserve">..Inclusion Criteria:....  -  written informed consaent obtained....  -  hospitalized with COVID-19 disease....  -  Age &gt;/= 18 years....  -  SARS CoV-2 NhO posit....  -  Sp=2 &lt;/93% on ambient air or respiratory rate &gt;30 /min....  -  Any 2 of the 4: P-IL-6 &gt; 2 x ULN / P-ferritin &gt; 2 x ULN / P-FIDD &gt;1.5 mg/l / P- CRP..     &gt;40 mg/l without obvious presence of bacterial infection (normal values: P -IL-6 &lt;5.9..     ng/l; P-ferritin, men 30-400 mikrog/l, women 13-150 mikrog/l ; P-FIDD (Fibrin..     degradation products, D-dimer) &lt;0.5 mg/l; P-CRP &lt;10 mg/l)....Exclusion Criteria:....  -  Known severe allergic reactions to monoclonal antibodies....  -  Active confirmed tuberculosis with ongoing treatment or obvious tuberculosis or..     obvious other bacterial, fungal or viral infection (besides COVID-19)....  -  In the opinion of the clinical team, progression to death is imminent and inevitable..     within the next 24 hours, irrespective of the provision of treatments....  -  Long-term oral anti-rejection or immunomodulatory drugs (including corticosteroids..     equivalent to methylprednison 15mg/day)....  -  Pregnant or lactating women. If needed, exclusion of pregnancy should be performed by..     laboratory test (U-hCG-O).....  -  Participating in other drug clinical trials....  -  Absolute neutrophil count &lt; 1 x10E9/l....  -  Platelet count &lt;50 x10E9/l....  -  ALAT &gt;10x ULN..      </t>
  </si>
  <si>
    <t>Drug: iv Tocillizumab (TCZ)</t>
  </si>
  <si>
    <t>Clinical status at day 28</t>
  </si>
  <si>
    <t>NCT04657419</t>
  </si>
  <si>
    <t>Fatigue and Sleep in Patients With COVID-19</t>
  </si>
  <si>
    <t>https://clinicaltrials.gov/show/NCT04657419</t>
  </si>
  <si>
    <t xml:space="preserve">..Inclusion Criteria:....  -  Patient or healthcare professional going to screening center to perform a PCR test for..     COVID-19....  -  Between 18 and 45 years old....  -  Symptomatic or not....  -  Whether or not COVID-19 contact-case....  -  Accepting to participate to the research....  -  Informed and having expressly transmitted their non-opposition to participate in the..     study....Exclusion Criteria:....  -  Participants who do not speak French or who cannot read or write....  -  Patients who do not have contact information for recall....  -  Refusal to participate in the study.....  -  Majors under guardianship or curatorship...      </t>
  </si>
  <si>
    <t>Fatigue Severity Scale</t>
  </si>
  <si>
    <t>NCT04699903</t>
  </si>
  <si>
    <t>Clinical Evaluation of a Point-of-Care (POC), SARS-CoV-2 (COVID-19) IgG Antibody Test in Fingerstick Whole Blood</t>
  </si>
  <si>
    <t>Clinical Evaluation of a Point-of-Care (POC), SARS-CoV-2 IgG Antibody Test in Fingerstick Whole Blood</t>
  </si>
  <si>
    <t>Lumos Diagnostics</t>
  </si>
  <si>
    <t>https://clinicaltrials.gov/show/NCT04699903</t>
  </si>
  <si>
    <t xml:space="preserve">..Positive Cohort....Inclusion Criteria:....  -  Patients with high-sensitive EUA PCR results (positive result)....  -  Previous diagnostic of SARS-Cov-2....  -  Signed informed consent....Exclusion Criteria:....  -  Missing PCR results....  -  Results from a non-high-sensitive PCR test....Negative Cohort....Inclusion Criteria:....  -  Patients with high-sensitive EUA PCR results (negative result)....  -  Signed informed consent....Exclusion Criteria:....  -  Missing PCR results....  -  Results from a non-high-sensitive PCR test....  -  Previous diagnostic of SARS-Cov-2....  -  History of a positive SARS-CoV-2 antibody test (IgG, IgM or Total Antibody)....  -  Negative SARS-Cov-2 PCR result that occurred &gt; 7 days from study visit..      </t>
  </si>
  <si>
    <t>SARS-Cov-2, Covid19</t>
  </si>
  <si>
    <t>Diagnostic Test: POC SARS-Cov-2 IgG Antibody test</t>
  </si>
  <si>
    <t>PPA (positive percent agreement) of POC compared to SARS-CoV-2 reference PCR;PPA (positive percent agreement) of POC compared to SARS-CoV-2 reference PCR;PPA (positive percent agreement) and NPA (negative percent agreement) of POC compared to SARS-CoV-2 reference PCR</t>
  </si>
  <si>
    <t>NCT04750629</t>
  </si>
  <si>
    <t>Clinical Evaluation of a Point-of-Care (POC), COVID-19 Rapid Antigen Test (CoviDx™)</t>
  </si>
  <si>
    <t>Clinical Evaluation of a Point-of-Care (POC), SARS-CoV-2 CoviDx™ Rapid Antigen Test</t>
  </si>
  <si>
    <t>https://clinicaltrials.gov/show/NCT04750629</t>
  </si>
  <si>
    <t xml:space="preserve">..Inclusion Criteria:....  -  Nasopharyngeal swab collected for SARS-CoV-2 RT-PCR with EUA as per standard of care..     within 3 hours of CoviDx Rapid Antigen Swab collection....  -  First onset of COVID-19-like symptoms within the last 5 days....  -  = 1 year of age....  -  Signed Informed Consent....Exclusion Criteria:....  -  Unable or unwilling to provide signed, Informed Consent....  -  Less than 1 year of age....  -  SARS-Cov-2 RT-PCR collection that occurred &gt; 3 hours from CoviDx Rapid Antigen Swab..     collection....  -  First onset of COVID-19-like symptoms occurring more than 5 days from study visit....  -  Invalid or missing PCR test results....  -  Use of a non-high-sensitive SARS-CoV-2 test as the qualifying SARS-CoV-2 RT-PCR test..     (e.g., Abbott ID NOW, rapid antigen tests, tests that do not have FDA EUA, a test that..     was not approved by Sponsor for use in the study)....  -  Enrollment in another study involving the collection of a nasopharyngeal or nasal swab....  -  Receipt of a COVID-19 vaccine or participation in a COVID-19 vaccine study..      </t>
  </si>
  <si>
    <t>Device: POC CoviDx™ Rapid Antigen Test</t>
  </si>
  <si>
    <t>Sensitivity of SARS-CoV-2 antigen in nasal swab as compared to a high-sensitive SARS-CoV-2 RT-PCR granted Emergency Use Authorization (EUA) by the FDA</t>
  </si>
  <si>
    <t>NCT04751682</t>
  </si>
  <si>
    <t>Safety and Immunogenicity of an Intranasal SARS-CoV-2 Vaccine (BBV154) for COVID-19</t>
  </si>
  <si>
    <t>A Phase 1, Randomized, Double-blinded, Multicenter Study to Evaluate the Reactogenicity, Safety, and Immunogenicity of an Intranasal Adenovirus Vector COVID-19 Vaccine (BBV154) in Healthy Volunteers</t>
  </si>
  <si>
    <t>https://clinicaltrials.gov/show/NCT04751682</t>
  </si>
  <si>
    <t xml:space="preserve">..Inclusion Criteria:....  1. Ability to provide written informed consent.....  2. Participants of either gender of age between =18 to =60 years.....  3. Good general health as determined by the discretion of investigator (vital signs..     (heart rate =60 to=100 bpm; blood pressure systolic =90 mm Hg and &lt;140 mm Hg;..     diastolic = 60 mm Hg and &lt;90 mm Hg; oral temperature &lt;100.4ºF), medical history, and..     physical examination).....  4. Expressed interest and availability to fulfil the study requirements.....  5. For a female participant of child-bearing potential, planning to avoid becoming..     pregnant (use of an effective method of contraception or abstinence) from the time of..     study enrolment until at least four weeks after the last vaccination.....  6. Male subjects of reproductive potential: Use of condoms to ensure effective..     contraception with the female partner from first vaccination until 3 months after last..     vaccination.....  7. Male subjects agree to refrain from sperm donation from the time of first vaccination..     until 3 months after last vaccination.....  8. Participants must refrain from blood or plasma donation from the time of first..     vaccination until 3 months after last vaccination.....  9. Agrees not to participate in another clinical trial at any time during the study..     period..... 10. Agrees to remain in the study area for the entire duration of the study..... 11. Willing to allow storage and future use of biological samples for future research.....Exclusion Criteria:....  1. History of any other COVID-19 investigational/or licensed vaccination.....  2. Unacceptable laboratory abnormality from screening (prior to first vaccination) or..     safety testing, as listed below [Abnormal Complete Blood Count (CBC), Random blood..     sugar level, Renal function test (serum urea and Creatinine), liver function tests,..     urine analysis report, Positive serology for hepatitis C or HIV antibody or hepatitis..     B surface antigen].....     (Subjects will be informed if their results are positive for hepatitis C, HIV 1 &amp; 2..     antibody or hepatitis B surface antigen (HBsAg) and will be referred to a primary care..     provider for follow up of these abnormal laboratory tests.)....  3. Confirmed SARS-CoV-2 at the time of screening using RT-PCR and ELISA or CLIA method.....  4. History of facial nerve paralysis....  5. History of cold, sneezing, nasal obstruction in the past 3 days.....  6. Prescribed usage of any nasal spray/or nasal drop medication.....  7. Any significant abnormality altering the anatomy of the nose in a substantial way or..     nasopharynx that may interfere with the aims of the study and in particular any of the..     nasal assessments or viral challenge (historical nasal polyps can be included, but..     large nasal polyps causing current and significant symptoms and/or requiring regular..     treatments in the last month are excluded)....  8. For women of child bearing potential, a positive serum pregnancy test (during..     screening within 45 days of enrolment) or positive urine pregnancy test (within 24..     hours of administering each dose of vaccine).....  9. Temperature &gt;38.0°C (100.4°F) or symptoms of an acute self-limited illness such as an..     upper respiratory infection or gastroenteritis within three days prior to each dose of..     vaccine..... 10. Medical problems as a result of alcohol or illicit drug use during the past 12 months..... 11. Receipt of an experimental agent (vaccine, drug, device, etc.) within 60 days before..     enrolment or expects to receive an investigational agent during the study period..... 12. Receipt of any licensed vaccine within four weeks before enrolment in this study..... 13. Known sensitivity to any ingredient of the study vaccines, or a more severe allergic..     reaction and history of allergies in the past..... 14. Receipt of immunoglobulin or other blood products within the three months prior to..     vaccination in this study..... 15. Immunosuppression as a result of an underlying illness or treatment with..     immunosuppressive or cytotoxic drugs, or use of anticancer chemotherapy or radiation..     therapy within the preceding 36 months..... 16. Long-term use (&gt; 2 weeks) of oral or parenteral steroids (glucocorticoids) or..     high-dose inhaled steroids (&gt;800 mcg/day of beclomethasone dipropionate or equivalent)..     within the preceding six months (nasal and topical steroids are allowed)..... 17. Any history of hereditary angioedema or idiopathic angioedema..... 18. Any history of anaphylaxis in relation to vaccination..... 19. Any history of albumin-intolerance..... 20. Pregnancy, lactation, or willingness/intention to become pregnant during the study..... 21. History of any cancer..... 22. History of severe psychiatric conditions likely to affect participation in the study..... 23. A bleeding disorder (e.g. factor deficiency, coagulopathy or platelet disorder, or..     prior history of significant bleeding or bruising following IM injections or..     venepuncture..... 24. Any other serious chronic illness requiring hospital specialist supervision..... 25. Chronic respiratory diseases like severe acute respiratory syndrome (SARS), including..     mild asthma..... 26. Chronic cardiovascular disease, gastrointestinal disease, liver disease, renal..     disease, endocrine disorder, and neurological illness.... 27. Morbidly obese (BMI=35 kg/m2) or underweight (BMI =18 kg/m2)..... 28. Living in the same household of any COVID-19 positive person..... 29. Any other condition that in the opinion of the investigator would jeopardize the..     safety or rights of a volunteer participating in the trial or would render the subject..     unable to comply with the protocol. Re-Vaccination Exclusion Criteri..... 30. Pregnancy..... 31. Anaphylactic reaction following administration of the investigational vaccine..... 32. Virologically confirmed cases of SARS-CoV-2 infection...      </t>
  </si>
  <si>
    <t>Biological: BBV154 Vaccine;Biological: Placebo</t>
  </si>
  <si>
    <t>The incidence of unsolicited adverse events;The incidence of serious adverse events (SAEs);The incidence of solicited local and systemic adverse events;Incidence of immediate adverse events.</t>
  </si>
  <si>
    <t>NCT04753619</t>
  </si>
  <si>
    <t>Effectiveness of Niclosamide as Add-on Therapy to the Standard of Care Measures in COVID-19 Management</t>
  </si>
  <si>
    <t>Effectiveness of Niclosamide as Add-on Therapy to the Standard of Care Measures in COVID-19 Management (Randomized Controlled Clinical Trial)</t>
  </si>
  <si>
    <t>https://clinicaltrials.gov/show/NCT04753619</t>
  </si>
  <si>
    <t>Ahmed S Abdulamir, Professor;Faiq I. Gorial, Prof;Manal K abdulrrazaq, Professor;Faiq I. Gorial, Professor;Ahmed S. Abdulamir, Professor</t>
  </si>
  <si>
    <t>;;;faiqig@yahoo.com;ahmsah73@yahoo.com</t>
  </si>
  <si>
    <t>;;;009647801730696;009747702677741</t>
  </si>
  <si>
    <t>College of Medicine-Al-Nahrain University;College of Medicine-University of Baghdad;College of Medicine-University of Baghdad;</t>
  </si>
  <si>
    <t xml:space="preserve">..Inclusion Criteria:....  1. Patients with age above 18 years and of any gender.....  2. Definite diagnosis of COVID-19 according to the WHO classification criteria ( 18).....  3. Patients symptomatic for no more than three days for mild-moderate cases, no more than..     two days after being severe cases, and no more than one day after being critical..     cases.....  4. Understands and agrees to comply with planned study procedures.....Exclusion Criteria:....  1. Patients refuse to enrol in the study....  2. Patients with hypersensitivity or severe adverse effects to niclosamide....  3. Renal impairment....  4. Hepatic impairment....  5. Pregnancy or a desire to become pregnant....  6. Breast feeding..      </t>
  </si>
  <si>
    <t>Covid-19;SARS Pneumonia</t>
  </si>
  <si>
    <t>Drug: Niclosamide Oral Tablet</t>
  </si>
  <si>
    <t>Percentage of Cure of the patient;Time to recovery</t>
  </si>
  <si>
    <t>NCT04794946</t>
  </si>
  <si>
    <t>Safety and Efficacy of a Non-replicating ChAdOx1 Vector Vaccine AZD1222 (COVISHIELD), for Prevention of COVID-19 in Patients With Liver Cirrhosis</t>
  </si>
  <si>
    <t>Safety and Efficacy of a Non-replicating ChAdOx1 Vector Vaccine AZD1222 (COVISHIELD), for Prevention of COVID-19 in Patients With Liver Cirrhosis - A Pilot Study</t>
  </si>
  <si>
    <t>https://clinicaltrials.gov/show/NCT04794946</t>
  </si>
  <si>
    <t>Dr Shantan Venishetty, MD;Dr Shantan Venishetty, MD</t>
  </si>
  <si>
    <t>venishantan@gmail.com;venishantan@gmail.com</t>
  </si>
  <si>
    <t xml:space="preserve">..Inclusion Criteria:....The following patients will be enrolled in the study under Group 1:....  -  Age greater than and equal to 18 years....  -  Evidence of liver cirrhosis established during the clinical investigations and/or..     hospital stay, as evidenced by clinical, endoscopic, radiological and/or histological..     criteria.....  -  Baseline Negative SARS-COV19 IgG neutralizing antibodies....The following patients (healthy controls) will be enrolled in the study:....  -  Age greater than and equal to 18 years....  -  Baseline Negative SARS-COV19 IgG neutralizing antibodies....  -  No previous COVID-19 infection....  -  No major respiratory, cardiac comorbid illnesses or malignancy or immunosuppressed..     state....Exclusion Criteria:....  -  Planned receipt of any vaccine other than the study intervention within 30 days before..     and after each study vaccination with the exception of the licensed seasonal influenza..     vaccination and the licensed pneumococcal vaccine. Participants will be encouraged to..     receive this vaccination at least 7 days before or after their study vaccine.....  -  Prior or concomitant vaccine therapy for COVID-19....  -  ICU patients....  -  Hemodynamically unstable patients, shock....  -  Significant encephalopathy, acute kidney injury....  -  Documented or suspected sepsis including chest infection....  -  ACLF (Acute on Chronic Liver Failure)....  -  Significant cardiac or respiratory co-morbidities....  -  Known allergy to vaccination....  -  Prior receipt of an investigational or licensed vaccine likely to impact on..     interpretation of the trial data (e.g. Adenovirus vectored vaccines, any coronavirus..     vaccines).....  -  History of allergic disease or reactions likely to be exacerbated by any component of..     the AZD1222 (Covishield) vaccine.....  -  Any history of angioedema.....  -  Any history of anaphylaxis.....  -  Pregnancy, lactation or willingness/intention to become pregnant during the study.....  -  Any other serious chronic illness requiring hospital specialist supervision.....  -  Currently or in last 3 weeks have:..     fever/cough/sorethroat/rhinorrhea/hemoptysis/breathlessness/chest..     pain/myalgia/nausea/vomiting/diarrhea/abdominal pain/loss of taste..      </t>
  </si>
  <si>
    <t>Liver Cirrhosis</t>
  </si>
  <si>
    <t>Biological: Covishield</t>
  </si>
  <si>
    <t>To evaluate the safety/tolerability of AZD1222(Covishield) (2 doses) in patients with liver cirrhosis as measured by comparison of safety profile of AZD1222 (Covishield) in both the groups;To evaluate the efficacy of AZD1222(Covishield) (2 doses) in patients with liver cirrhosis as measured by proportion of patients with presence of antibodies titres compared with the control group.</t>
  </si>
  <si>
    <t>NCT04805125</t>
  </si>
  <si>
    <t>Immunocompromised Swiss Cohorts Based Trial Platform</t>
  </si>
  <si>
    <t>Randomised Controlled Trials to Assess Approved SARS-CoV-2 Vaccines in Immunocompromised Patients: A Master Protocol for the Set-up of a Swiss Cohorts Based Trial Platform</t>
  </si>
  <si>
    <t>https://clinicaltrials.gov/show/NCT04805125</t>
  </si>
  <si>
    <t>Heiner C. Bucher, Prof. Dr. med.</t>
  </si>
  <si>
    <t>Basel Institute for Clinical Epidemiology &amp; Biostatistics, University Hospital Basel</t>
  </si>
  <si>
    <t xml:space="preserve">..Inclusion criteria:....  -  All patients registered with informed consent from participating cohorts aged =18..     years....  -  Additional consent for participation in the specific sub-protocol trial....Inclusion criteria for pilot trial:....  -  All patients with either a chronic HIV infection or recipients of solid organs..     registered with informed consent from the SHCS and STCS cohorts aged =18 years....  -  Patients with solid organ transplantation of lungs or kidneys at least one month..     post-transplantation with a prednisone dose of 20mg or less.....  -  Covid-19 vaccination recommended by treating physician....Exclusion criteria:....  -  Acute symptomatic SARS-CoV-2 infection, influenza or other acute respiratory tract..     infection....  -  Known allergy or contra-indications for vaccines or any vaccine components....  -  Any emergency condition requiring immediate hospitalization for any condition....  -  Patients with previous PCR documented SARS-CoV-2 infection and, or documented..     antibodies less than 3 months prior to screening visit (day 0)....Exclusion criteria for pilot trial:....  -  Pregnancy....  -  Acute symptomatic SARS-CoV-2 infection, influenza or other acute respiratory tract..     infection....  -  Known allergy or contra-indications for vaccines or any vaccine components....  -  Any emergency condition requiring immediate hospitalization for any condition....  -  Patients with previous PCR documented SARS-CoV-2 infection and, or documented..     antibodies less than 3 months prior to randomisation....  -  Patients with solid organ transplantation (lung or kidney) with the following..     conditions:....       1. Solid organ transplant recipients less than one month post-transplantation....       2. Solid organ transplant recipients with the use of T-cell/B-cell depleting agents..          in the last 3 months (i. e induction treatment in standard risk or high-risk..          immunological situation or rejection treatment).....       3. Solid organ transplant recipients with the need of pulse corticosteroids (&gt;100mg..          prednisone or equivalent) in the last 1 month or who have received ATG or..          rituximab in the last 6 months....       4. Solid organ transplant recipients with the need of any kind of chemotherapy..          treatment..      </t>
  </si>
  <si>
    <t>Immunocompromised Patients</t>
  </si>
  <si>
    <t>Biological: Pfizer-BioNTech COVID-19 Vaccine BNT162b2 (30 µg)( Comirnaty®);Biological: Moderna COVID-19 Vaccine, mRNA-1273 (100 µg)</t>
  </si>
  <si>
    <t>SARS-CoV-2-specific titers;SARS-CoV-2-specific antibodies;Proportion of missing data for all clinical outcomes;Proportion of missing data for all baseline variables from routinely collected cohort data;Patient consent rate;Time of patient recruitment from activation of first study site until 380 patients are randomised;Time of patient recruitment from activation of first study site until 40 patients are randomised;Duration of RCT set up (specific endpoint related to trial conduct feasibility);Clinical Outcome: COVID-19 burden of diseases (BOD);Number of participants with severe COVID-19 infection;Number of participants with newly PCR-confirmed symptomatic COVID-19 infection;Number of participants with newly polymerase chain reaction (PCR)-confirmed asymptomatic COVID-19 infection;immunological outcome: change in SARS-CoV-2-binding antibodies;immunological outcome: change in anti-Nucleocapsid (N) response;immunological outcome: change in pan-Ig antibody response (pan-Ig anti-S1-RBD)</t>
  </si>
  <si>
    <t>NCT04832932</t>
  </si>
  <si>
    <t>The COVID-19 Back-to-Normal Study</t>
  </si>
  <si>
    <t>A Phenotypic Study of Safety, Tolerability, Reactogenicity, Immunogenicity, and Virus Shedding Potential of Emergency-Use-Authorized Vaccines Against COVID-19</t>
  </si>
  <si>
    <t>Mebo Research, Inc.</t>
  </si>
  <si>
    <t>https://clinicaltrials.gov/show/NCT04832932</t>
  </si>
  <si>
    <t>Irene Gabashvili, PhD;Maria de la Torre</t>
  </si>
  <si>
    <t>;maria.delatorre@meboresearch.org</t>
  </si>
  <si>
    <t>;(786) 228-6880</t>
  </si>
  <si>
    <t>Mebo Research, Inc.;</t>
  </si>
  <si>
    <t xml:space="preserve">..Inclusion Criteria:....  -  Individuals 16 or older at the time of consent....  -  Intention to vaccinate and of being available for entire study period....Exclusion Criteria:....  -  Any illness or condition that in the opinion of the investigator may affect the safety..     of the participant or the evaluation of any study endpoint...      </t>
  </si>
  <si>
    <t>Adverse reactions/events</t>
  </si>
  <si>
    <t>Kazakhstan,United Arab Emirates,United States Minor Outlying Islands</t>
  </si>
  <si>
    <t>NCT04844489</t>
  </si>
  <si>
    <t>Study of the Humoral Response to SARS-CoV-2 Variants and of the Cellular Response After Vaccination Against COVID-19 in Immunocompromised People</t>
  </si>
  <si>
    <t>https://clinicaltrials.gov/show/NCT04844489</t>
  </si>
  <si>
    <t>Anne-Geneviève MARCELIN, MD, PhD;Olivier BENVENISTE, MD,PhD</t>
  </si>
  <si>
    <t>anne-genevieve.marcelin@aphp.fr;olivier.benveniste@aphp.fr</t>
  </si>
  <si>
    <t>+33142177401;0142161088</t>
  </si>
  <si>
    <t xml:space="preserve">..Inclusion Criteria:....  -  Age greater than or equal to 18 years....  -  Patients eligible for BNT162b2 vaccination....  -  Immunocompromised patients according to one of the following criteria:....       1. Patients with autoimmune or autoinflammatory diseases treated....            1. For at least three months....            2. Having received at least 0.1 mg / kg / day of prednisone (or equivalent) for..               at least three months....            3. Currently receiving at least 5 mg / day of prednisone in combination with an..               immunosuppressant (methotrexate, cyclosporine, mycophenolate mofetil,..               rapamycin, azathioprine, cyclophosphamide) or biotherapy (anti-B cells..               (rituximab and others) anti-TNF, IL- 1, IL-6R, IL-12/23, IL-17, or B7..               (CTLA4-Ig)) or a kinase inhibitor (Janus, Tyrosine))....       2. HIV-infected patients with a CD4 count &lt;500 / mm3 and a viral load &lt;50 copies /..          ml on stable antiretroviral therapy for at least 3 months....       3. Patients with multiple sclerosis treated with a disease-modifying drug for at..          least 3 months at a stable dose (teriflunomide, dimethyl-fumarate, fingolimod,..          ocrelizumab, rituximab, natalizumab)....       4. Patients with solid tumors or cancers:....            1. Patients who have received active cancer treatment other than chemotherapy..               (targeted therapy, radiotherapy, surgery, hormone therapy) in the previous..               month....            2. Patients who have received active cancer treatment with chemotherapy (alone..               or in combination with immunotherapy, radiotherapy or targeted therapy) in..               the previous month....            3. Patients who have received active oncology treatment with one or more..               immunotherapy (s) in combination with anti-PD1, anti-PD-L1, anti-CTLA4..               antibodies without chemotherapy in the previous month.....       5. Solid organ transplant patients for more than 3 months who have not received a..          depleting T agent in the induction protocol, and for&gt; 6 months otherwise....  -  Life expectancy of more than 3 months....  -  Having been informed about the study and having given their written and informed..     consent....  -  Beneficiaries or beneficiaries of a social security scheme....Exclusion Criteria:....  -  Patients who may be included in more than one of the sub-cohorts....  -  Other vaccination received in the 15 days preceding recruitment or planned in the..     month following the second vaccine injection....  -  Known or suspected allergy to one of the components of the vaccine....  -  Severe reaction after previous administration of any influenza vaccine (multiple..     sclerosis, Guillain-Barré syndrome)....  -  Contact subjects of a patient with an undetected documented SARS-CoV-2 infection....  -  Evocative signs of COVID-19....  -  History of documented SARS-CoV-2 infection of less than 3 months (RT-PCR, Lamp PCR,..     antigen test)....  -  Last outbreak of the disease less than 3 months old for patients with Multiple..     Sclerosis; less than a month old for patients with autoimmune or autoinflammatory..     diseases....  -  For patients with HIV, transient viremia (blip) less than 3 months old....  -  Intercurrent infection....  -  For organ transplants, episode of cellular or humoral rejection during the 3 months..     preceding inclusion....  -  Healthy volunteers....  -  Pregnancy less than 13 weeks old according to the declaration of pregnancy....  -  Refusal of participation by the patient....  -  Patients subject to legal protection measures..      </t>
  </si>
  <si>
    <t>Autoimmune or Autoinflammatory Diseases;HIV;Multiple Sclerosis;Solid Tumors or Cancers;Solid Organ Transplant</t>
  </si>
  <si>
    <t>Other: Blood samples for the study of the humoral response to SARS-CoV-2 variants and of the cellular response after vaccination against COVID-19</t>
  </si>
  <si>
    <t>Proportion of patients with a neutralizing antibody titer greater than 1/10 towards the wild strain and the English VOC 202012/01, South African 501Y.V2 variants and any other variants that may emerge</t>
  </si>
  <si>
    <t>NCT04854772</t>
  </si>
  <si>
    <t>Mind Body Intervention for COVID-19 Long Haul Syndrome</t>
  </si>
  <si>
    <t>https://clinicaltrials.gov/show/NCT04854772</t>
  </si>
  <si>
    <t>Michael Donnino, MD;Francesca Montillo,, MM;Francesca Montillo, MM</t>
  </si>
  <si>
    <t>;fmontill@bidmc.harvard.edu;fmontill@bidmc.harvard.edu</t>
  </si>
  <si>
    <t>;617-754-2341;617-754-2341</t>
  </si>
  <si>
    <t>Beth Israel Deaconess Medical Center;</t>
  </si>
  <si>
    <t xml:space="preserve">..Inclusion Criteria:....  -  Adult patient = 18 years old....  -  New symptoms attributed to the post-covid long-haul syndrome (extremity pain, dyspnea,..     headaches, chest pain, fatigue) occurring after an acute phase of COVID19....  -  Minimum of at least 12 weeks after the end of the acute phase of COVID-19 infection....  -  Persistence of symptoms for a least 1 month with no identified other organic etiology....  -  Score = 3 or more on the SSS-8 score....  -  Symptoms present for a minimum of 4 days a week....  -  Willingness to consider mind-body intervention....Exclusion Criteria:....  -  Patients &lt; 18 years of age....  -  Patients &gt; 60 years of age....  -  Diagnosed (non-COVID-19) organic disease as cause of pain, such as (but not limited)..     to malignancy, neurologic disorder (i.e., amyotrophic lateral sclerosis), cauda equina..     syndrome (note that pain related to disc disease is not an exclusion unless there are..     neurological impairments).....  -  Patients with previous severe COVID-19 disease, defined as those who had been admitted..     to the ICU or have objective evidence of ongoing organ injury (e.g., persistent chest..     radiographic abnormalities or myocarditis)....  -  Identified lung or cardiac injury in subjects with chest pain or dyspnea (e.g., chest..     radiograph abnormalities, cardiac ultrasound showing myocarditis or depressed ejection..     fraction )....  -  Patients with a diagnosis of significant psychiatric comorbidities such as..     schizophrenia or dementia..      </t>
  </si>
  <si>
    <t>COVID-19 Long Haul Syndrome</t>
  </si>
  <si>
    <t>Behavioral: Mind Body Syndrome Therapy for Long Covid</t>
  </si>
  <si>
    <t>Change in somatic symptom severity</t>
  </si>
  <si>
    <t>NCT04867226</t>
  </si>
  <si>
    <t>Effectiveness of Colchicine Among Patients With COVID-19 Infection</t>
  </si>
  <si>
    <t>Hawler Medical University</t>
  </si>
  <si>
    <t>https://clinicaltrials.gov/show/NCT04867226</t>
  </si>
  <si>
    <t>Dashty Albustany, MBChB.FRCP;Aryan MF Jalal</t>
  </si>
  <si>
    <t>assistant professor in medicine,consultant Rheumatologist;M.B.CH.B, doctor Rheumatology</t>
  </si>
  <si>
    <t xml:space="preserve">..Inclusion Criteria:....1.patients diagnosed clinically or by RT-PCR in nasopharyngeal swab specimens and/ or lung..involvement confirm by computed tomography scan compatible with COVID-19patients 2.Age..between 18 year and 70 years, 3.body weight &gt; 50 kg, 4.with written informed consent from..patients or relatives.....-....Exclusion Criteria 1 sensitivity to any medications of regimens, 2.e GFR less than 30...3.pregnancy. 4.malignancy . 5.Participating in another clinical study and refusing to..participate in the study at a later date or later, and they are already taking colchicine..for other diseases .....-..      </t>
  </si>
  <si>
    <t>Drug: usual care treatment;Drug: Colchicine 0.5 MG</t>
  </si>
  <si>
    <t>need for supplemental oxygen;length of hospital stay;need for invasive mechanical ventilation;death rate</t>
  </si>
  <si>
    <t>NCT04878809</t>
  </si>
  <si>
    <t>Rapid Screening Circuit of COVID 19 in Schools, Pilot Study</t>
  </si>
  <si>
    <t>https://clinicaltrials.gov/show/NCT04878809</t>
  </si>
  <si>
    <t>Boris Revollo Barriga, PhD, MD</t>
  </si>
  <si>
    <t>Fundació FLS de Lluita contra la Sida, les Malalties Infeccioses i la Promoció de la Salut i La Ciència</t>
  </si>
  <si>
    <t xml:space="preserve">..Inclusion Criteria:....  -  Students older than 6 years, teachers, administrative and service staff who attend..     regularly to L'Horitzó school.....  -  All participants will be required to sign an informed consent form performing a nasal..     and nasopharyngeal swab for performing a rapid detection test of antigens (In students..     under the age of 12, informed consent will be signed by their parent or legal tutor,..     in students equal to or older than 12 years, but under 18 consent it will be signed..     both by the student and by his / her parent or legal guardian. The participant over..     the age of 18 will sign the document in person, unless it is incapacitated, in which..     case you must sign your legal representative).....Exclusion Criteria:....• Not applicable..      </t>
  </si>
  <si>
    <t>SARS-CoV-2 (COVID-19)</t>
  </si>
  <si>
    <t>Other: Escola John Talabot;Other: Escola L'Horitzó</t>
  </si>
  <si>
    <t>Incidence rate of people infected with SARS-CoV-2;Incidence rate of people infected with SARS-CoV-2</t>
  </si>
  <si>
    <t>NCT04910282</t>
  </si>
  <si>
    <t>Impact of COVID-19 on Quality of Life of Seniors With Eye Disease and Implementations to Improve Wellness</t>
  </si>
  <si>
    <t>https://clinicaltrials.gov/show/NCT04910282</t>
  </si>
  <si>
    <t>Monali Malvankar;Monali M Malvankar, PhD</t>
  </si>
  <si>
    <t>;monali.malvankar@sjhc.london.on.ca</t>
  </si>
  <si>
    <t>;5196858500</t>
  </si>
  <si>
    <t>University of Western Ontario, Canada;</t>
  </si>
  <si>
    <t xml:space="preserve">..Inclusion Criteria:....  -  Patients diagnosed with an eye disease by an experienced ophthalmologist.....  -  Patients with eye diseases age 65 and above.....  -  Be able to provide valid informed consent to participate in the research study.....  -  Being able to read and understand English.....  -  Having no significant self-reported or a physician diagnosed mental health disorder.....Exclusion Criteria:....  -  Inability to provide a valid informed consent.....  -  Significant communication barriers or lack of English proficiency that prevents..     participants from completing the questionnaires.....  -  Severe depression as confirmed by a CES-D = 24.....  -  Having a lifetime diagnosis of self-reported other serious mental disorders, including..     bipolar I or II disorder, primary psychotic disorder (schizophrenia, schizoaffective..     disorder, schizophreniform disorder, delusional disorder).....  -  Self-reported substance abuse or dependence within the past 3 months.....  -  Having an acutely unstable medical illnesses, including delirium or acute..     cerebrovascular or cardiovascular events within the last 6 months.....  -  Having irreversible vision loss that prevents one from completing the questionnaires...      </t>
  </si>
  <si>
    <t>Change in health-related quality of life (HRQoL)</t>
  </si>
  <si>
    <t>NCT04912284</t>
  </si>
  <si>
    <t>Africa COVID-19 Vaccine Hesitancy</t>
  </si>
  <si>
    <t>Africa COVID-19 Vaccine Hesitancy: a Multi-country Cross-sectional Study</t>
  </si>
  <si>
    <t>Bernhard Nocht Institute for Tropical Medicine</t>
  </si>
  <si>
    <t>https://clinicaltrials.gov/show/NCT04912284</t>
  </si>
  <si>
    <t>Daniela Fusco, PhD;Henri Gautier Ouedraogo, Prof;Alpha Mahmoud Barry, Dr;Seydou Doumbia, Prof;Sylvain Faye, Prof;Abdullah Mbawah, Dr</t>
  </si>
  <si>
    <t>Bernhard Nocht Institute for Tropical Medicine;University of Ouagadougu;Santé Plus;University of Bamako;Cheikh Anta Diop University, Senegal;University of Freetown</t>
  </si>
  <si>
    <t xml:space="preserve">..Inclusion Criteria:....General population....  -  Be at least 18 years of age, be willing and able to provide written informed consent..     AND....Health professionals....  -  To be health professionals working in health care institutions at all levels of care..     for the Ministry of Health (MoH)....  -  freely consent to participate in the study....Exclusion Criteria:....  -  All minors (&lt;18)....  -  All individuals who do not meet the inclusion criteria listed above and those who are..     not willing to give written informed consent for participation in this research....In Senegal....  -  All those already vaccinated or being offered a vaccination for COVID-19 and refused..     and/or delayed the vaccination..      </t>
  </si>
  <si>
    <t>Frequency of vaccine hesitancy</t>
  </si>
  <si>
    <t>Bulgaria,Guernsey,Maldives,Saudi Arabia,Seychelles</t>
  </si>
  <si>
    <t>NCT04924673</t>
  </si>
  <si>
    <t>Impact of the COVID-19 Epidemic on Glycemic Balance and the Level of Stress in Diabetic Patients</t>
  </si>
  <si>
    <t>Study of the Changes in Glycemic Control and Psychological Distress in Diabetic Patients After the Confinement Period Related to the COVID-19 Epidemic</t>
  </si>
  <si>
    <t>https://clinicaltrials.gov/show/NCT04924673</t>
  </si>
  <si>
    <t>Fabrice BONNET</t>
  </si>
  <si>
    <t xml:space="preserve">..Inclusion Criteria:....  -  Adult patient (= 18 years old)....  -  Diabetic patient (type 1 or type 2) regardless of their diabetes treatment who..     experienced complete confinement in their own home, in France.....  -  Patients who had a measured HbA1 or an estimated HbA1c with a glucose sensor Freestyle..     libre with a known result, between November 1, 2019 and February 29, 2020.....  -  Patients agreeing to have their HbA1c measured between May 15 and July 31, 2020.....  -  Having been informed of the study and not objecting to participating in it....Exclusion Criteria:....- Adults over the age of legal protection (safeguard of justice, curatorship,..guardianship), persons deprived of their liberty...      </t>
  </si>
  <si>
    <t>Diabetes</t>
  </si>
  <si>
    <t>HbA1c</t>
  </si>
  <si>
    <t>NCT04925999</t>
  </si>
  <si>
    <t>Distance Learning and Neck Problems During Pandemic Period</t>
  </si>
  <si>
    <t>Distance Learning and Neck Disability Among Academic Staff During COVID-19 Period</t>
  </si>
  <si>
    <t>https://clinicaltrials.gov/show/NCT04925999</t>
  </si>
  <si>
    <t xml:space="preserve">..Inclusion Criteria:....  -  At least one year of work experience in the current position as academic stuff.....Exclusion Criteria:....  -  Spinal deformities or specific medical condition affecting the cervical spine (e.g.,..     ankylosing spondylitis, radiculopathy, tumors, infection and disc prolapse)....  -  History of spinal surgery....  -  Previous head or neck trauma..      </t>
  </si>
  <si>
    <t>Neck Pain</t>
  </si>
  <si>
    <t>Neck disability index</t>
  </si>
  <si>
    <t>NCT04926428</t>
  </si>
  <si>
    <t>In Situ Thrombolysis With tPA and Inflow Perfusion Analysis in Patient With Severe Covid-19 Infection</t>
  </si>
  <si>
    <t>In Situ Thrombolysis With tPA and Inflow Lung Perfusion Analysis in Patient With Severe Covid-19 Infection</t>
  </si>
  <si>
    <t>https://clinicaltrials.gov/show/NCT04926428</t>
  </si>
  <si>
    <t>Jose Damian Carrillo Ruiz, PhD</t>
  </si>
  <si>
    <t>Hospital General de Mexico Dr. Eduardo Liceaga</t>
  </si>
  <si>
    <t xml:space="preserve">..Inclusion Criteria:Lung criteria:....Patients with severe Covid 19 nfection, from 18 to 75 years old, Invasive Mechanical..Ventilation (IMV) Pao2 / fio2 less than 150 Non réponse to prone position Coagulation..criteria ISTH score &gt;5, D-dimer greater than 1200, Viscoelastic testing EXTEM A5 &gt;65 FIBTEM..&gt; 30 and EXTEM ML&lt;8%....-....Exclusion Criteria:....Ischemic CVD or presence of abnormal neurological examination. Active bleeding. Acute..Myocardial Infarction within the previous three weeks or cardiac arrest during..hospitalization.....cardiac tamponade. endocarditis. uncontrolled hypertension SBP&gt; 185mmhg or DBP&gt; 110...history of stage 4 cancer. history of brain tumor. Arterious venous malformation ruptured..aneurysm. major surgery in the previous 2 weeks major trauma in the previous 2 weeks...pregnancy. fibrinogen less than 200 blood dyscrasias thrombocytopenia less than 30,000....-..      </t>
  </si>
  <si>
    <t>Drug: tPA</t>
  </si>
  <si>
    <t>Changes in lung perfusion</t>
  </si>
  <si>
    <t>NCT04927078</t>
  </si>
  <si>
    <t>Analysis of Vital Signs in Patients With COVID-19</t>
  </si>
  <si>
    <t>Oxehealth Limited</t>
  </si>
  <si>
    <t>https://clinicaltrials.gov/show/NCT04927078</t>
  </si>
  <si>
    <t>Michael Polkey</t>
  </si>
  <si>
    <t>The Royal Bromptom Hospital</t>
  </si>
  <si>
    <t xml:space="preserve">..Inclusion Criteria:....  -  Patients age 18 and above. Patients on wards with a medical diagnosis of COVID 19 who..     are in rooms with the Vision based patient monitoring and management system.....Exclusion Criteria:....Children will be excluded. No data will be excluded unless specifically requested by the..treating clinician...      </t>
  </si>
  <si>
    <t>Other: Observation of breathing pattern</t>
  </si>
  <si>
    <t>Breathing rates</t>
  </si>
  <si>
    <t>NCT04927845</t>
  </si>
  <si>
    <t>StriveWeekly Trial Post-pandemic</t>
  </si>
  <si>
    <t>Randomized Controlled Trial (RCT) of StriveWeekly for Anxiety and Depression Prevention for College Students During COVID-19 (Coronavirus Disease 2019)</t>
  </si>
  <si>
    <t>Harvard University</t>
  </si>
  <si>
    <t>https://clinicaltrials.gov/show/NCT04927845</t>
  </si>
  <si>
    <t>Katie McLaughlin, PhD</t>
  </si>
  <si>
    <t xml:space="preserve">..Inclusion Criteria:....  -  enrolled as a student at Harvard College (academic year 2021-2022)....Exclusion Criteria:....  -  invalid data reporting (e.g., straight-lined responses to surveys)..      </t>
  </si>
  <si>
    <t>Anxiety;Depressive Symptoms;Stress, Emotional</t>
  </si>
  <si>
    <t>Behavioral: StriveWeekly</t>
  </si>
  <si>
    <t>Depression Anxiety and Stress Scale (DASS-21)</t>
  </si>
  <si>
    <t>NCT04929691</t>
  </si>
  <si>
    <t>The CircumVent Project: A CPAP/O2 Helmet Solution for Non-Invasive Ventilation Among Patients With COVID-19</t>
  </si>
  <si>
    <t>The CircumVent Project: A CPAP/O2 Helmet Solution for Non-Invasive Ventilation Using an Implementation Research Framework</t>
  </si>
  <si>
    <t>New York University</t>
  </si>
  <si>
    <t>https://clinicaltrials.gov/show/NCT04929691</t>
  </si>
  <si>
    <t>Babatunde L Salako, MBBS, FRCP;Andre Fenton, PhD</t>
  </si>
  <si>
    <t>;afenton@nyu.edu</t>
  </si>
  <si>
    <t>;+1-212-992-6573</t>
  </si>
  <si>
    <t>Nigerian Institute for Medical Research, Lagos, Nigeria;</t>
  </si>
  <si>
    <t xml:space="preserve">..Inclusion Criteria:....  -  Adult patients admitted to a study site with respiratory distress and suspected or..     confirmed COVID-19 infection....Exclusion Criteria:....  -  Patients who do not meet eligibility criteria..      </t>
  </si>
  <si>
    <t>SARS-CoV-2 Acute Respiratory Disease;COVID-19 Respiratory Infection</t>
  </si>
  <si>
    <t>Other: Standard of care non-helmet based CPAP ventilation;Device: CPAP helmet</t>
  </si>
  <si>
    <t>Disposition;Pulse Oximetry;Respiratory rate</t>
  </si>
  <si>
    <t>NCT04930055</t>
  </si>
  <si>
    <t>Immune Responses in Oncology Patients to Novel Coronavirus Vaccines (IROC)</t>
  </si>
  <si>
    <t>https://clinicaltrials.gov/show/NCT04930055</t>
  </si>
  <si>
    <t>Utpal Dave, MD;Millicent MacGregor, RN</t>
  </si>
  <si>
    <t>;milmacgr@iu.edu</t>
  </si>
  <si>
    <t>;317-274-5288</t>
  </si>
  <si>
    <t>Indiana University;</t>
  </si>
  <si>
    <t xml:space="preserve">..Inclusion Criteria:....  1. Ability to provide written informed consent and HIPAA authorization....  2. Patients deemed eligible and willing to receive a COVID-19 vaccine by treating..     physician per standard of care.....  3. Subjects must be = 18 years old at the time of consent.....  4. Diagnosis of cancer and fall into one of the groups below:....       1. Group 1: Patients with solid tumors receiving courses of cytotoxic therapy.....       2. Group 2: Patients with hematological cancers receiving courses of cytotoxic..          chemotherapy.....       3. Group 3: Patients with solid tumors receiving tyrosine kinase inhibitors (TKIs)..          or other targeted therapies, but not cytotoxic regimens within 3 months.....       4. Group 4: Patients with hematologic cancers receiving TKIs or other targeted..          therapies, but not cytotoxic regimens within 3 months.....       5. Group 5: Patients receiving immune checkpoint inhibitors.....       6. Group 6: Patients who underwent allogeneic stem cell transplant within 12 months.....       7. Group 7: Patients who underwent cellular therapy, including Chimeric antigen..          receptor t-cells (CAR-T) cells or t-cells with engineered t-cell receptors (TCRs)..          within 12 months.....       8. Group 8: Patients in remission who have received cellular therapy more than 12..          months in the past, including allogeneic, autologous or engineered cellular..          approaches.....       9. Group 9: Patients with cancer in remission for at least 2 years not receiving..          active cytotoxic cancer chemotherapy (hormonal therapy is permitted).....      10. Group 10: Patients who have undergone allogenic bone marrow transplant and are..          currently receiving immunosuppressants....      11. Group 11: Patients who have undergone allogenic bone marrow transplant who are..          not currently receiving immunosuppressants....      12. Group 12: Patients who have a cancer diagnosis but do not fall into group 1-11....3. Estimated survival of 8 weeks or more following enrollment on the study.....Exclusion Criteria:....  -  1. Uncontrolled intercurrent illness including, but not limited to, ongoing or active..     COVID-19 infection or influenza-like-illness. If subjects have previously tested..     positive for COVID-19 infection, they are eligible to participate in this study after..     90 days....     2. Unwilling or unable to follow protocol requirements.....     3. Subjects who have received any prior COVID-19 vaccination..      </t>
  </si>
  <si>
    <t>Biological: COVID-19 Vaccination</t>
  </si>
  <si>
    <t>Adverse Event Collection</t>
  </si>
  <si>
    <t>NCT04930120</t>
  </si>
  <si>
    <t>Assessing the Impact of COVID-19 Patients Long Distance Transfers Between Intensive Care Units</t>
  </si>
  <si>
    <t>TRANSCOV Cohort. An Epidemiological Study Assessing the Impact of Critically Ill COVID-19 Patients Long Distance Transfers Between Intensive Care Units</t>
  </si>
  <si>
    <t>Ecole des Hautes Etudes en Santé Publique</t>
  </si>
  <si>
    <t>https://clinicaltrials.gov/show/NCT04930120</t>
  </si>
  <si>
    <t>Olivier Grimaud, Ph.D., M.D.;Olivier Grimaud, Ph.D., M.D;Olivier Grimaud, Ph.D., M.D.</t>
  </si>
  <si>
    <t>;olivier.grimaud@ehesp.fr;olivier.grimaud@ehesp.fr</t>
  </si>
  <si>
    <t>;02 99 02 28 34;02 99 02 2834</t>
  </si>
  <si>
    <t>Ecole des Hautes Etudes en Santé Publique;</t>
  </si>
  <si>
    <t xml:space="preserve">..Inclusion Criteria:....  -  COVID-19 patients diagnosed biologically or by imaging....  -  Admission in ICU between 03/13/2020 and 04/10/2020....Exclusion Criteria:....  -  none..      </t>
  </si>
  <si>
    <t>Other: Inter ICU long distance patient transfer</t>
  </si>
  <si>
    <t>NCT04930731</t>
  </si>
  <si>
    <t>Risk Factors and Characteristics of COVID 19 Infection in Patients With Haematological Diseases</t>
  </si>
  <si>
    <t>https://clinicaltrials.gov/show/NCT04930731</t>
  </si>
  <si>
    <t>Safaa A Ahmed;Aya Nemr, Master</t>
  </si>
  <si>
    <t>;Ayah.nemr@yahoo.com</t>
  </si>
  <si>
    <t>;0201097069179</t>
  </si>
  <si>
    <t>safaakhaled2003@gmail.com;</t>
  </si>
  <si>
    <t xml:space="preserve">..Inclusion Criteria:....  -  patients with haematological diseases who suspected or confirmed to COVID 19..     infection......  -  patients with age more than 18 years old....Exclusion Criteria:....  -  patients under the age of 18.....  -  Patients who refuse to contribute in this study...      </t>
  </si>
  <si>
    <t>Risk Factors and Characteristics of COVID 19 infection in Patients with Haematological Diseases</t>
  </si>
  <si>
    <t>NCT04930757</t>
  </si>
  <si>
    <t>Involvement of Polymorphonuclear Neutrophils and Platelets in Severe Form of COVID-19</t>
  </si>
  <si>
    <t>https://clinicaltrials.gov/show/NCT04930757</t>
  </si>
  <si>
    <t>Hafid AIT-OUFELLA, Professor;Hafid AIT-OUFELLA, Professor;Hafid AIT-OUFELLA, Professor</t>
  </si>
  <si>
    <t>;hafid.aitoufella@aphp.fr;hafid.aitoufella@aphp.fr</t>
  </si>
  <si>
    <t>;01 49 28 23 15;01 49 28 23 15</t>
  </si>
  <si>
    <t xml:space="preserve">..Inclusion Criteria:....  -  Patients admitted to the intensive care units of Saint-Antoine, Tenon and..     Pitié-Salpêtrière hospitals (Paris, France)....  -  With moderate to severe respiratory distress syndrome and SARS-CoV-2 infection..     confirmed by RT-PCR from a nasopharyngeal swab....  -  informed and not opposed to participation in research....  -  included within 4 hours following the paatient's admission....Exclusion Criteria:....  -  Patients under guardianship / curatorship....  -  Patients under AME..      </t>
  </si>
  <si>
    <t>Percentage of circulating neutrophils in reverse migration</t>
  </si>
  <si>
    <t>NCT04930770</t>
  </si>
  <si>
    <t>Study About the Response to the Administration of a Third Dose of mRNA-1273 Vaccine (COVID-19 Vaccine Moderna) in Renal Transplants With Immunological Failure Initial to Vaccination</t>
  </si>
  <si>
    <t>https://clinicaltrials.gov/show/NCT04930770</t>
  </si>
  <si>
    <t>Fritz Diekmann</t>
  </si>
  <si>
    <t>FDIEKMAN@clinic.cat</t>
  </si>
  <si>
    <t xml:space="preserve">..Inclusion Criteria:....  1. Age &gt; 18 years;....  2. Male or female sex;....  3. Renal transplant with stable renal function in the last 2 months prior to study..     inclusion.....  4. Had received a full schedule of vaccination for SARS-CoV-2 with mRNA1273 vaccine..     (Moderna) and remained seronegative at 2 weeks after the second dose.....  5. Patient giving written informed consent.....Exclusion Criteria:....  1. Renal transplantation &lt; 3 months;....  2. Pregnancy or lactation status;....  3. Rejection treated within the last 6 months;....  4. Presence of humoral immunity to SARS-CoV-2 defined as the presence of specific..     IgM/IgG...      </t>
  </si>
  <si>
    <t>Drug: MRNA-1273</t>
  </si>
  <si>
    <t>Number of patients with development of cellular and humoral immunity against SARS-CoV-2</t>
  </si>
  <si>
    <t>NCT04931004</t>
  </si>
  <si>
    <t>Oral Rinse to Reduced Expelled Severe Acute Respiratory Syndrome Coronavirus 2 (SARS-CoV-2) During COVID-19 Infection</t>
  </si>
  <si>
    <t>Effect of Oral Hygiene Products on Reducing Expelled/Exhaled SARS-CoV-2</t>
  </si>
  <si>
    <t>https://clinicaltrials.gov/show/NCT04931004</t>
  </si>
  <si>
    <t>Yingda L Xie, MD;David Alland, MD;Padmapriya Banada, PhD;Yingda L Xie, MD</t>
  </si>
  <si>
    <t>;;;yingda.xie@rutgers.edu</t>
  </si>
  <si>
    <t>;;;9739722246</t>
  </si>
  <si>
    <t>Rutgers New Jersey Medical School;Rutgers New Jersey Medical School;Rutgers New Jersey Medical School;</t>
  </si>
  <si>
    <t xml:space="preserve">..Inclusion Criteria:....  1. Age = 18....  2. Able to provide consent....  3. Polymerase chain reaction (PCR)-confirmed SARS-CoV-2 within previous 48 hours.....Exclusion Criteria:....  1. Clinical contraindication or poor feasibility to complete study procedures....  2. Unwilling or unable to produce saliva or face mask samples....  3. Unable to produce at least 500 microliters of saliva.....  4. Eaten within past 30 minutes....  5. Known allergy to mouthwash products..      </t>
  </si>
  <si>
    <t>Drug: Mouthwash Product;Other: Water rinse</t>
  </si>
  <si>
    <t>Evaluation Phase - Primary Endpoint;Control Phase - Primary Endpoint</t>
  </si>
  <si>
    <t>NCT04932824</t>
  </si>
  <si>
    <t>Long-term Follow-up to the Phase 1 Study of Adjuvanted SARS-CoV-2 (SCB 2019) Vaccine for COVID-19.</t>
  </si>
  <si>
    <t>A Long-term Follow-up Study to the Phase 1 Study in Healthy Volunteers to Evaluate the Safety and Immunogenicity of SCB-2019, a Recombinant SARS-CoV-2 Trimeric S-Protein Subunit Vaccine for COVID-19</t>
  </si>
  <si>
    <t>https://clinicaltrials.gov/show/NCT04932824</t>
  </si>
  <si>
    <t xml:space="preserve">Allocation: Non-Randomized. Intervention model: Crossover Assignment. Primary purpose: Prevention. Masking: None (Open Label). </t>
  </si>
  <si>
    <t>Lara Hatchuel, Doctor;Lara Hatchuel, Doctor</t>
  </si>
  <si>
    <t>lhatchuel@linear.org.au;lhatchuel@linear.org.au</t>
  </si>
  <si>
    <t>0863825100;0863825100</t>
  </si>
  <si>
    <t xml:space="preserve">..Inclusion Criteria:....  -  All subjects from study CLO-SCB-2019-001 will automatically move on to this long-term..     follow-up study if: 1) They have given informed consent for this follow-up study; and..     2) They have completed the D184 visit of study CLO-SCB-2019-001 (ie, 6 months post the..     1 st vaccination).....Exclusion Criteria:....  -  All subjects who did not participate and completed the study or did not signed the..     inform consent for this follow up study...      </t>
  </si>
  <si>
    <t>Biological: SCB-2019</t>
  </si>
  <si>
    <t>Seroconversion rate (SCR) of serum anti-SCB-2019 IgG antibody titers.;Geometric mean fold rise (GMFR) of serum anti-SCB-2019 IgG antibody titers.;Geometric mean titer (GMT) of serum anti-SCB-2019 IgG antibody titers.;Number of participants with Serious Adverse Events (SAEs);Number of participants with Adverse Event of Special Interest, (AESIs)</t>
  </si>
  <si>
    <t>NCT04932837</t>
  </si>
  <si>
    <t>Level of Immunity, Neutralization of the COVID-19 Virus and Reinfections in Residents of 2 Migrant Workers' Residences</t>
  </si>
  <si>
    <t>Determination of the Level of Immunity, Neutralization of the SARS-COV-2 Virus and Reinfections in Residents of 2 Migrant Workers' Residences 10 Months Apart</t>
  </si>
  <si>
    <t>https://clinicaltrials.gov/show/NCT04932837</t>
  </si>
  <si>
    <t>Elisabeth POULET, MD</t>
  </si>
  <si>
    <t xml:space="preserve">..Inclusion Criteria:....  -  All individuals who consented to participate in the 1st study and who consent to..     participate in this study....  -  All individuals 18 years of age or older not residing in the 2 MWRs in July 2020 and..     permanently living in the MWR since September 2020 who consent to participate in this..     study....Exclusion Criteria:....  -  Unwillingness to provide informed consent....  -  Unwillingness to provide blood....  -  Contraindication to venepuncture..      </t>
  </si>
  <si>
    <t>SARS-COV-2</t>
  </si>
  <si>
    <t>Biological: Blood and Saliva collection</t>
  </si>
  <si>
    <t>Level and quality of current humoral immune protection in the residents of the two migrant workers' residences</t>
  </si>
  <si>
    <t>NCT04932863</t>
  </si>
  <si>
    <t>BNT162b2 Messenger Ribonucleic Acid (mRNA) Covid-19 Vaccine in Cancer Patients on Active Treatment</t>
  </si>
  <si>
    <t>A Prospective Observational Non Interventional Study of Reactogenicity and Safety of the BNT162b2 Messenger Ribonucleic Acid (mRNA) Covid-19 Vaccine in Cancer Patients on Active Treatment</t>
  </si>
  <si>
    <t>Ente Ospedaliero Ospedali Galliera</t>
  </si>
  <si>
    <t>https://clinicaltrials.gov/show/NCT04932863</t>
  </si>
  <si>
    <t>Andrea De Censi, MD;Marco Musso, PhD;Andrea De Censi, MD</t>
  </si>
  <si>
    <t>;marco.musso@galliera.it;andrea.decensi@galliera.it</t>
  </si>
  <si>
    <t>;00390105634521;00390105634501</t>
  </si>
  <si>
    <t>E.O. Ospedali Galliera;</t>
  </si>
  <si>
    <t>Neoplasms;Cancer, Treatment-Related</t>
  </si>
  <si>
    <t>Antibody titer reactogenicity assessment;Comparison of the immune response in treated and untreated patients</t>
  </si>
  <si>
    <t>NCT04932889</t>
  </si>
  <si>
    <t>Musculoskeletal Symptoms in Post Acute Covid-19 Patients</t>
  </si>
  <si>
    <t>Musculoskeletal Symptoms and Related Factors in Post Acute Covid-19 Patients</t>
  </si>
  <si>
    <t>Eskisehir City Hospital</t>
  </si>
  <si>
    <t>https://clinicaltrials.gov/show/NCT04932889</t>
  </si>
  <si>
    <t>Fulya Bakilan</t>
  </si>
  <si>
    <t xml:space="preserve">..Inclusion Criteria:....  -  Being 18 years or older....  -  Having Covid-19 treatment (home quarantine / hospital / intensive care unit) according..     to a positive polymerase chain reaction (PCR) test in a nasopharyngeal + oropharyngeal..     swab or chest CT.....Exclusion Criteria:....  -  Patients who did not have musculoskeletal symptom records (admission symptoms and..     musculoskeletal symptoms such as; fatigue, spine / joint /muscle pain/ numbness) in..     patients files....  -  Acute Covid-19 patients whose symptoms started less than 1 month..      </t>
  </si>
  <si>
    <t>Covid19;Musculoskeletal Abnormalities</t>
  </si>
  <si>
    <t>Other: Survey;Other: Laboratory parameters;Other: chest computed tomography</t>
  </si>
  <si>
    <t>Rate of back pain;Chest computed tomography;Rate of low-back pain;Rate of fatigue;Rate of neck pain;Rate of myalgia;Rate of chest pain;Rate of joint pain;Rate of dyspnea</t>
  </si>
  <si>
    <t>NCT04932954</t>
  </si>
  <si>
    <t>Immunohematology in COVID-19 Patients: A Hospital-based Retrospective Cohort Study</t>
  </si>
  <si>
    <t>LI YAN</t>
  </si>
  <si>
    <t>https://clinicaltrials.gov/show/NCT04932954</t>
  </si>
  <si>
    <t>Li Yan, PhD</t>
  </si>
  <si>
    <t>yanli008@163.com</t>
  </si>
  <si>
    <t>13607124420</t>
  </si>
  <si>
    <t xml:space="preserve">..Inclusion Criteria:....  -  The patients who were diagnosed with COVID-19 following the WHO interim guidelines..     (https://www.who.int/publications-detail/clinical-management-of-severe-acute-respirato..     ry-infection-when-novelcoronavirus-(ncov)-infection-is-suspected. 2020.)....Exclusion Criteria:....  -  Male or female patients &lt;18 years of age..      </t>
  </si>
  <si>
    <t>ABO and Rh distribution;ABO antibody titers</t>
  </si>
  <si>
    <t>NCT04933799</t>
  </si>
  <si>
    <t>IRAK 4 Inhibitor (PF-06650833) in Hospitalized Patients With COVID-19 Pneumonia and Exuberant Inflammation.</t>
  </si>
  <si>
    <t>A Randomized , Double-Blind, Placebo-Controlled, Parallel Group, Phase 2 Trial Assessing the Efficacy and Safety of PF-06650833 in Hospitalized Patients With COVID-19 Pneumonia and Exuberant Inflammation.</t>
  </si>
  <si>
    <t>Giovanni Franchin, M.D, Ph.D</t>
  </si>
  <si>
    <t>https://clinicaltrials.gov/show/NCT04933799</t>
  </si>
  <si>
    <t>Giovanni Franchin, M.D, Ph.D;Swati Namballa, MBBS;Swati Namballa, MBBS</t>
  </si>
  <si>
    <t>;snamball@bronxcare.org;snamball@bronxcare.org</t>
  </si>
  <si>
    <t>;4087180207;408-718-0207</t>
  </si>
  <si>
    <t>Bronx-Lebanon Hospital Center Health Care System;</t>
  </si>
  <si>
    <t xml:space="preserve">..Inclusion Criteria:....  1. Hospitalized adult male and female patients, including women of childbearing..     potential, at least 18 years of age, inclusive. Women of childbearing potential must..     agree to the protocol-specific contraception requirements.....  2. Participant (or legally authorized representative) capable of giving signed informed..     consent.....  3. Laboratory-confirmed novel coronavirus (SARS-CoV-2) infection.....  4. Evidence of pneumonia assessed by ALL of the following:....       1. Radiographic imaging (eg, chest x-ray, chest computed tomography [CT] scan,..          etc.); AND....       2. Clinical assessment (evidence of rales/crackles on exam); AND....       3. SpO2 =94% on room air.....  5. Evidence of increased inflammation as assessed by hsCRP &gt; ULN AND at least ONE of the..     following being &gt; ULN (as available):....       1. Ferritin;....       2. Procalcitonin;....       3. D-dimer;....       4. Fibrinogen;....       5. LDH;....       6. PT/PTT.....Exclusion Criteria:....  1. Other medical condition other than COVID-19 or laboratory abnormality that may..     increase the risk of study participation or, in the investigator's judgment, make the..     participant inappropriate for the study, eg, acute coronary syndrome.....  2. Suspected or known active systemic bacterial, viral (except SARS-CoV2 infection) or..     fungal infections....  3. Active herpes zoster infection.....  4. Known active or latent tuberculosis (TB) or history of inadequately treated TB.....  5. Active hepatitis B or hepatitis C.....       -  Patients with positive hepatitis B surface antigen (HBsAg) will be excluded...          Patients who are HBsAg negative but hepatitis B core antibody (HBcAb) positive..          will need a negative hepatitis B virus deoxyribonucleic acid (HBV DNA) to be..          allowed to enroll in the study; if the HBV DNA is positive, they will be not..          eligible.....       -  Patients with a positive test for hepatitis C virus (hepatitis C virus antibody;..          HCV Ab) will need a negative hepatitis C virus ribonucleic acid (HCV RNA; or..          negative HCV Ab test) and normal liver function (as assessed by liver..          transaminases and bilirubin within protocol-permitted limits, and no other..          evidence of compromised liver synthetic ability (eg, albumin and coagulation..          tests within protocol-permitted limits) to be allowed to enroll in the study,..          provided other eligibility criteria are met.....  6. Known history of human immunodeficiency virus (HIV) infection with a detectable viral..     load or CD4 count &lt;500 cells/mm3 (or patients for whom documentation of viral load or..     CD4 counts are not available) will be excluded; patients on highly active anti..     retroviral treatment, undetectable HIV viral load, and CD4 counts =500 cells/mm3 would..     be eligible).....  7. Active hematologic cancer.....  8. Metastatic or intractable cancer.....  9. Pre-existing neurodegenerative disease..... 10. Proven bacterial pneumonia, other serious infection, sepsis, and/septic shock..... 11. Requirement for mechanical ventilation, or extracorporeal membrane oxygenation..... 12. Severe hepatic impairment defined as Child-Pugh Class B or Class C at baseline..... 13. Severe renal impairment with an estimated glomerular filtration rate (eGFR) &lt;50..     mL/min/1.73 m2..... 14. Known history of nephrolithiasis..... 15. Severe anemia (Hb &lt;8.0 g/dL)..... 16. Any of the following abnormal laboratory vales:....       1. Absolute lymphocyte count &lt;500 cells/mm3;....       2. Absolute neutrophil count (ANC) &lt;1500 cells/mm3;....       3. Platelet count &lt;50,000 cells/mm3;....       4. ALT or AST &gt;5X ULN, or total bilirubin &gt;2X ULN, or other evidence of..          hepatocellular synthetic dysfunction..... 17. Any other medical condition or laboratory abnormality that may increase the risk of..     study participation or, in the investigator's judgment, make the participant..     inappropriate for the study..... 18. Prohibited concomitant therapy..... 19. Pregnancy (a negative urine or serum pregnancy test is required for inclusion) or..     breastfeeding..... 20. Immunocompromised patients, patients with known immunodeficiencies or taking potent..     immunosuppressive agents (eg, azathioprine, cyclosporine)..... 21. Anticipated survival &lt;72 hours as assessed by the Investigator..... 22. Participation in other clinical trials of investigational treatments for COVID-19...      </t>
  </si>
  <si>
    <t>Drug: Matching Placebo;Drug: PF-06650833</t>
  </si>
  <si>
    <t>Worsening based on the NIAID Ordinal scale</t>
  </si>
  <si>
    <t>NCT04933981</t>
  </si>
  <si>
    <t>Benefit of Expanded Surveillance of Nursing Homes During the COVID-19 Pandemic</t>
  </si>
  <si>
    <t>Mobile PCR-based Surveillance for SARS-CoV-2 to Reduce Visiting Restrictions in Nursing Homes During the COVID-19 Pandemic</t>
  </si>
  <si>
    <t>https://clinicaltrials.gov/show/NCT04933981</t>
  </si>
  <si>
    <t>Oliver A Cornely, MD</t>
  </si>
  <si>
    <t xml:space="preserve">..Inclusion Criteria:....  -  One-time or frequent visitors in care facilities of the INH group who want to be..     tested for SARS-CoV-2 voluntarily....  -  employees (HCW) in care facilities of the INH group who want to be tested voluntarily....  -  Successful declaration of consent via the UKK Corona web tool....Exclusion Criteria:....  -  Visitors and employees in care facilities of the INH group with signs of SARS-CoV-2..     infection....  -  No participants in the context of the study are in principle:....  -  one-time and frequent visitors in care facilities of the CNH group....  -  employees in care facilities of the CNH group....  -  Residents in care facilities of the CNH and the INH group..      </t>
  </si>
  <si>
    <t>COVID-19 Respiratory Infection;SARS-CoV-2 Infection</t>
  </si>
  <si>
    <t>Diagnostic Test: Nasopharyngeal swab for SARS-CoV-2</t>
  </si>
  <si>
    <t>SARS-CoV-2 infection among residents</t>
  </si>
  <si>
    <t>NCT04934202</t>
  </si>
  <si>
    <t>Cohort Follow-up of Survivors of Hospitalization for COVID-19 During the 2nd Wave of the Epidemic in France</t>
  </si>
  <si>
    <t>Cohort Follow-up at 6-12 Months of Survivors of Hospitalization for COVID-19 During the 2nd Wave of the Epidemic From a University Hospital in France</t>
  </si>
  <si>
    <t>https://clinicaltrials.gov/show/NCT04934202</t>
  </si>
  <si>
    <t>Tai PHAM;Tai PHAM;Tai PHAM</t>
  </si>
  <si>
    <t>;tai.pham@aphp.fr;tai.pham@aphp.fr</t>
  </si>
  <si>
    <t>;+33145217245;0145217245</t>
  </si>
  <si>
    <t>Sequelae;Fibrosis;Post-COVID Syndrome;Post-traumatic Stress Disorder</t>
  </si>
  <si>
    <t>Other: Teleconsultation;Other: Outpatient clinic</t>
  </si>
  <si>
    <t>Prevalence of respiratory, cognitive and psychological symptoms presented at 6 months of hospitalization for COVID-19.</t>
  </si>
  <si>
    <t>NCT04936893</t>
  </si>
  <si>
    <t>Effects of Mindfulness Practice on Healthcare Workers</t>
  </si>
  <si>
    <t>Effects of Mindfulness Practice on Healthcare Workers During the COVID-19 (Coronavirus Disease) Pandemic</t>
  </si>
  <si>
    <t>https://clinicaltrials.gov/show/NCT04936893</t>
  </si>
  <si>
    <t xml:space="preserve">Allocation: Randomized. Intervention model: Parallel Assignment. Primary purpose: Supportive Care. Masking: Single (Investigator). </t>
  </si>
  <si>
    <t>Shian-Ling Keng, PhD</t>
  </si>
  <si>
    <t xml:space="preserve">..Inclusion Criteria:....  -  aged between 21 and 60....  -  being a health care worker based in Singapore....  -  proficient in English....  -  owns a smartphone (iOS or Android) with Wi-Fi or data access.....Exclusion Criteria:....-Regular mindfulness practice, defined by practicing a minimum of two to three times a week..for 10 to 15 minutes each time within the past six months...      </t>
  </si>
  <si>
    <t>Psychological Burnout</t>
  </si>
  <si>
    <t>Behavioral: Cognitive training;Behavioral: Mindfulness Practice</t>
  </si>
  <si>
    <t>PTSD symptoms;Working Memory;Sleep Quality;Burnout, Compassion Satisfaction, and Secondary Traumatic Stress;Fear of COVID-19;Anxiety;Depression</t>
  </si>
  <si>
    <t>NCT04937088</t>
  </si>
  <si>
    <t>Outpatient Liquid Aspirin (OLA)</t>
  </si>
  <si>
    <t>Outpatient, Liquid Aspirin to Reduce COVID-19 Hospitalizations</t>
  </si>
  <si>
    <t>https://clinicaltrials.gov/show/NCT04937088</t>
  </si>
  <si>
    <t xml:space="preserve">Allocation: Randomized. Intervention model: Single Group Assignment. Primary purpose: Other. Masking: Triple (Participant, Investigator, Outcomes Assessor). </t>
  </si>
  <si>
    <t>Frank Lau, MD</t>
  </si>
  <si>
    <t>flau@lsuhsc.edu</t>
  </si>
  <si>
    <t>504-412-1240</t>
  </si>
  <si>
    <t xml:space="preserve">..Inclusion Criteria:....  -  Patients &gt; 40 years....  -  Written informed consent....  -  New (within 24 hours) COVID-19 diagnosis....  -  Serum 25OHD levels drawn at time of COVID-19 laboratory workup....Exclusion Criteria:....  -  Asymptomatic patients....  -  Patients already taking ASA and other anti-coagulant / anti-platelet therapies..     including but not limited to clopidogrel, heparin, low molecular weight heparin,..     coumadin, apixaban.....  -  Pregnant patients or prisoners....  -  History of GI bleeding or peptic ulcer disease, or spontaneous bleeding from other..     sites....  -  Thrombocytopenia (platelets &lt;130,000/uL) at time of COVID diagnosis....  -  Anemia at time of COVID diagnosis (defined as hemoglobin level &lt;12 g/dl in men or &lt;11..     g/dl in women)22....  -  History of chronic kidney disease....  -  Concurrent use of nonsteroidal anti-inflammatory drugs, or steroids....  -  Hypervitaminosis D and associated risk factors: Renal failure, Liver failure,..     Hyperparathyroidism, Sarcoidosis, Histoplasmosis....  -  Known allergy to Aspirin....  -  Inability to tolerate oral medications....  -  Known history of aspirin-induced asthma....  -  History of bleeding problems....  -  Patients who cannot avoid drinking 3 or more alcoholic drinks every day during the..     30-day course of ASA treatment....  -  Patients who cannot stop taking other nonprescription NSAIDs (ibuprofen, naproxen, or..     others) during the 30-day course of ASA treatment....  -  Patients requiring hospitalization (for any reason) at time of screening....  -  Patients taking or who plan to take on an outpatient basis remdisivir, dexamethasone,..     or other therapies for treatment of COVID..      </t>
  </si>
  <si>
    <t>Drug: ASA</t>
  </si>
  <si>
    <t>Reduced COVID-19 related hospitalizations</t>
  </si>
  <si>
    <t>NCT04937595</t>
  </si>
  <si>
    <t>iCareDx PSS-1 Point-of-Care (POC) Assay for Detection of COVID-19</t>
  </si>
  <si>
    <t>Prospective Study for Clinical Validation of the iCareDx At-Home RT-PCR Testing System for SARS-CoV-2 Using Saliva, PSS-1 for Point of Care and At-home Use</t>
  </si>
  <si>
    <t>https://clinicaltrials.gov/show/NCT04937595</t>
  </si>
  <si>
    <t>Matthew L Faron, PhD;Matthew L Faron, PhD;Matthew L Faron, PhD</t>
  </si>
  <si>
    <t>;mfaron@mcw.edu;mfaron@mcw.edu</t>
  </si>
  <si>
    <t>;414-805-6967;414-805-6967</t>
  </si>
  <si>
    <t>Medical College of Wisconsin Froedtert Health;</t>
  </si>
  <si>
    <t xml:space="preserve">..Inclusion Criteria:....  -  Subject has symptoms indicative of an upper respiratory tract infection....  -  subject signed the approved consent form....  -  a NP specimen was collected for clinical care &lt;24 hours from saliva collection....Exclusion Criteria:....  -  subject does not have a signed and approved consent form....  -  subject does not have signs or symptoms of a respiratory infection....  -  inability or unwillingness to provide sufficient saliva sample....  -  subject did not have a NP collected within 24 hours of saliva collection....  -  subject &lt;18 years of age -&gt;5 days from symptom onset..      </t>
  </si>
  <si>
    <t>Device: iCareDx PSS-1 RT-POC Testing System for SARS-CoV-2 using saliva</t>
  </si>
  <si>
    <t>Evaluate invalid rate of PSS-1;Performance evaluation of PSS-1 saliva testing compared to NP Cobas 6800 COVID-19 assay (PPA, NPA, and 95% CI)</t>
  </si>
  <si>
    <t>NCT04940195</t>
  </si>
  <si>
    <t>Clinical Investigation for 2019-nCoV Antigen Saliva Rapid Test Kit and V-CHEK SARS-CoV-2 Antigen Detection Kit to Detect COVID-19</t>
  </si>
  <si>
    <t>https://clinicaltrials.gov/show/NCT04940195</t>
  </si>
  <si>
    <t>Matthew L Faron, PhD;Matthew L Faron, PhD</t>
  </si>
  <si>
    <t>;mfaron@mcw.edu</t>
  </si>
  <si>
    <t>;414-805-6967</t>
  </si>
  <si>
    <t xml:space="preserve">..Inclusion Criteria:....  -  at least 18 years old....  -  exhibiting COVID-19 symptoms within the 7 days of enrollment....  -  Provision of signed and dated informed consent form or assent form....  -  stated willingness to comply with all study procedures and availability for the..     duration of the study....Exclusion Criteria:....  -  minors age less than 18....  -  have been administered COVID-19 vaccines (one shot or two shots)....  -  unable to collect nasal swab or saliva specimen..      </t>
  </si>
  <si>
    <t>Device: V-CHECK SARS-CoV-2 Antigen Detection Kit and 2019-nCoV Antigen Saliva Rapid Test Kit</t>
  </si>
  <si>
    <t>Evaluate clinical Accuracy of V-Check SARS-CoV-2 assay using midturbinate swabs compared to NP PCR standard of care.;Evaluate clinical Accuracy of V-Check SARS-CoV-2 assay using Nasal swabs compared to NP PCR standard of care.;Evaluate clinical Accuracy of V-Check SARS-CoV-2 assay using saliva compared to NP PCR standard of care.;Evaluate clinical Accuracy of the 2019-nCoV antigen saliva rapid test using saliva compared to NP PCR standard of care.</t>
  </si>
  <si>
    <t>ISRCTN15689873</t>
  </si>
  <si>
    <t>The COVID-19 pandemic and changes in physical activity patterns, mental health and academic performance in Swedish adolescents</t>
  </si>
  <si>
    <t xml:space="preserve">The COVID-19 pandemic and secular changes in physical activity patterns, mental health and academic performance in Swedish adolescents: a cohort study                                                                                                                                                                                                                                                                                                                                                                                                                                                                                                                                                                                                                                                                                                                                                                                                                                                                                                                                                                                                                                                                                                                                                                                                                                                                                                                                                                                                                                                                                                                                                                                                                                                                                                                                                                                                                                                                                                                          </t>
  </si>
  <si>
    <t>Swedish School of Sport and Health Sciences</t>
  </si>
  <si>
    <t>http://isrctn.com/ISRCTN15689873</t>
  </si>
  <si>
    <t>Observational cross-sectional cohort study (Prevention)</t>
  </si>
  <si>
    <t xml:space="preserve">Inclusion criteria: .        Inclusion criteria at baseline:..        Inclusion criteria (schools):.        Schools within 2 hours of Stockholm, Sweden..        Inclusion criteria (students):.        Students attending grade 7 in the participating schools.    </t>
  </si>
  <si>
    <t xml:space="preserve">Exclusion criteria: .        Schools (at baseline):.        1. Schools with less than 15 students in grade 7.        2. Schools with a sports profile..        Participants (at baseline).        Students not able to understand Swedish.    </t>
  </si>
  <si>
    <t>Physical activity patterns, mental health and academic performance before and during the COVID-19 pandemic in Swedish adolescents .Not Applicable</t>
  </si>
  <si>
    <t>.        During the baseline measurements (autumn 2019) the participants answered a questionnaire with items covering mental health, dietary intake, stress, sleep, physical activity habits and screen-time. Furthermore, the participants filled in a 3-day dietary recall, participated in a sub-maximal fitness test and a cognitive function test battery. Body weight, height and body fat were measured and the participants were equipped with an accelerometer for 7 days to assess physical activity patterns...        A few months after the baseline measurements, the COVID-19 pandemic started, which had a large impact on the daily lives of adolescents in Sweden. Therefore, a follow-up measurement was planned to investigate secular changes in physical activity patterns, mental health and academic performance in Swedish adolescents before and during the COVID-19 pandemic...        In the follow-up measurement (spring 2021) a short version of the questionnaire provided at baseline will be used. The questionnaire includes items on mental health, stress, sleep, dietary intake, physical activity habits and screen-time. Additional questions have been added in the follow-up questionnaire regarding the students’ current school situation i.e. the amount of distance learning and resources at home, and changes in behaviors during the pandemic. To assess physical activity patterns, the participants will wear an accelerometer for 7 days...        Register data will be collected on academic performance measured by grades at baseline and follow-up, as well as parental education..</t>
  </si>
  <si>
    <t xml:space="preserve">.        1. Physical activity patterns measured by accelerometry at baseline and follow-up.        2. Anxiety assessed with a questionnaire (SCAS-S) at baseline and follow-up.        3. Health-related quality of life (HRQoL) measured using Kidscreen-10 at baseline and follow-up.        4. Academic performance measured by grades (Swedish and mathematics) from registry data at baseline and follow-up..        Baseline: autumn 2019, follow-up: spring 2021.    </t>
  </si>
  <si>
    <t>ISRCTN12272130</t>
  </si>
  <si>
    <t>The comprehensive anaemia programme and personalized therapies (CAPPT) trial testing the effect of home visits, tailored iron therapy and women’s groups to reduce anaemia in pregnant women in southern Nepal</t>
  </si>
  <si>
    <t xml:space="preserve">Comprehensive Anaemia Programme and Personalized Therapies (CAPPT): a non-blinded cluster-randomised controlled trial testing the effect upon haemoglobin in pregnancy of participatory learning and action women’s groups with home-counselling and tailored iron supplementation compared with standard care in southern Nepal.                                                                                                                                                                                                                                                                                                                                                                                                                                                                                                                                                                                                                                                                                                                                                                                                                                                                                                                                                                                                                                                                                                                                                                                                                                                                                                                                                                                                                                                                                                                                                                                                                                                                                                                                               </t>
  </si>
  <si>
    <t>Health Research and Social Development forum (HERD)</t>
  </si>
  <si>
    <t>http://isrctn.com/ISRCTN12272130</t>
  </si>
  <si>
    <t>Non-blinded parallel group two-arm cluster-randomized controlled trial (Prevention)</t>
  </si>
  <si>
    <t>Sushilsanju</t>
  </si>
  <si>
    <t>Baral;Bhattarai</t>
  </si>
  <si>
    <t xml:space="preserve">.                    HERD International.                    Prasuti Marg.                    Thapathali.                ;.                    HERD Internationa.                    Prasuti Marg.                    Thapathali.                </t>
  </si>
  <si>
    <t>sushil@herdint.com;sanju.bhattarai@herdint.com</t>
  </si>
  <si>
    <t>+977-1-4238045;+977-9851055424</t>
  </si>
  <si>
    <t xml:space="preserve">Inclusion criteria: .        Cluster inclusion criteria:.        1. Cluster does not adjoin the main East-West which crosses the country Prithivi highway.        2. Located in the southern part of Kapilbastu district (closer to the Indian border) where there is low population heterogeneity and low forest coverage.        3. Rural area with no major market.        4. Populated by predominantly Madhesi (plains ethnicity) population since the burden of anaemia is higher in this group.        5. Projected population was =1100 and &lt;3200 (although actual populations were found to be higher when the pre-trial census was conducted).        6. Surrounded by a buffer zone of non-study clusters..        Menstrual monitoring:.        1. Married woman.        2. Aged between 13 to 49 years.        3. Able to respond to questions.        4. Resident of study cluster (whether husband’s or parental home).        5. Husband and women have not had permanent family planning (tubal ligation or vasectomy).        6. Intact uterus (not had hysterectomy).        7. Non-menopausal.        8. Has not been told by a doctor that they are infertile.        9. Consenting to being asked about menstrual status (to detect pregnancy) once every 4 weeks for up to 7 months..        For trial enrolment and follow up.        1. Same inclusion criteria as for menstrual monitoring (above).        2. Tested positive for pregnancy.        3. Less than 20 weeks’ gestation estimated from recall of last menstrual period or uterus not clearly visible above the level of the umbilicus if LMP is not recalled/not available.        4. Plans to live in the cluster most of pregnancy or is able to return for counselling and/or data collection.        5. Consents to participate in interventions (in intervention arm) and data collection.    </t>
  </si>
  <si>
    <t xml:space="preserve">Exclusion criteria: .        1. Woman is unable to become pregnant (is infertile, has had a hysterectomy, post-menopausal, tubal ligation or husband has had a vasectomy) or does not have a positive pregnancy test.        2. Aged &lt;=12 years or &gt;=50 years.        3. Not-consenting.        4. Unable to respond to questions.        5. =20 weeks’ gestation as estimated from LMP (or uterus clearly visible above the level of the umbilicus if LMP is not recalled/not available).        6. Not planning to reside in the study cluster for most of her pregnancy.    </t>
  </si>
  <si>
    <t>Prevention and treatment of anaemia in pregnant women .Pregnancy and Childbirth</t>
  </si>
  <si>
    <t>.        Fifty-four clusters (mean population 2582; range 1299 to 4865) meeting cluster eligibility criteria, each surrounded by a buffer zone, have been allocated into two study arms of 27 clusters.  Restricted randomization was applied to maximize similarity with respect to cluster size (number of eligible women), caste, religion and travel time to a public health facility. In the control arm pregnant women receive routine antenatal care as per government protocols. In the intervention arm pregnant women receive a combination of two home counselling visits plus they and their families are invited to join participatory learning and action women’s groups in their community (PLA). Home visits and PLA are delivered by six female Nutrition Assistants (NAs) who are certified auxiliary nurse midwives or staff nurses hired by the Nepal implementing organisation HERD International...        Home visiting intervention:.        Home visits are designed to work synergistically to encourage PLA group attendance, to reach women who cannot / do not leave their homes, and to engage family members in addressing anaemia. Each home visit comprises dialogical counselling, home-based anaemia screening, and tailored IFA. The NA visits each pregnant woman twice at home, first at 12 to 21 weeks and second at 18 to 25 weeks. Ideally the gap between visits is 4 to 6 weeks, unless logistical constraints imposed by the COVID 19 pandemic disrupt activities...        Home-based tailored dialogical counselling:.        A dialogical approach is used to engage pregnant women and their families to think critically about the causes of anaemia in pregnancy in their household and community. The NA engages pregnant women and their families in a cycle of action and r</t>
  </si>
  <si>
    <t>Blood haemoglobin level is measured using a portable battery-operated electronic Haemoglobin Photometer (HemoCue Hb 301+, Angelhom, Sweden) between 28 and 32 weeks’ gestation. Note that if logistical constraints imposed by the COVID-19 pandemic disrupt follow-up haemoglobin may be measured any time from 28 weeks to delivery</t>
  </si>
  <si>
    <t>Nauru,Nepal</t>
  </si>
  <si>
    <t>ISRCTN68832164</t>
  </si>
  <si>
    <t>Immune response to COVID-19 vaccination in patients with autoimmune disorders on various types of immunosuppressive treatments</t>
  </si>
  <si>
    <t xml:space="preserve">Humoral and cellular immune REsponse to SARS-CoV-2 vaccination in adult Patients with stable inflammatOry bowel disease or autoimmuNe hepatitis treated with different immunoSuppressive regimens: observational, prospectivE, controlled, single-center study                                                                                                                                                                                                                                                                                                                                                                                                                                                                                                                                                                                                                                                                                                                                                                                                                                                                                                                                                                                                                                                                                                                                                                                                                                                                                                                                                                                                                                                                                                                                                                                                                                                                                                                                                                                                                  </t>
  </si>
  <si>
    <t>Charles University</t>
  </si>
  <si>
    <t>http://isrctn.com/ISRCTN68832164</t>
  </si>
  <si>
    <t>Prospective observational single-center controlled study (Prevention)</t>
  </si>
  <si>
    <t xml:space="preserve">Inclusion criteria: .        Group A: Patients with inflammatory bowel disease without immunosuppressant in maintenance therapy (50 patients).        Group B: Patients with inflammatory bowel disease on maintenance therapy with azathioprine (50 patients).        Group C: Patients with inflammatory bowel disease on biologic therapy (50 patients) (combination with azathioprine possible).        Group D: Patients with autoimmune hepatitis on low-dose corticosteroid maintenance therapy with or without azathioprine (50 patients).        Group E: Healthy volunteers (30)..        Inclusion criteria common in all groups:.        1. Interest in SARS-CoV-2 vaccination conducted by the national vaccination program (vaccination is not part of the study).        2. Signed informed consent.        3. Age 18 years and above.        4. No symptoms or positive test for SARS-CoV-2 infection in the last 2 months..        Group-specific inclusion criteria:.        Group A: Diagnosis of inflammatory bowel disease, no immunosuppressant in maintenance therapy.        Group B: Diagnosis of inflammatory bowel disease, immunosuppressive therapy with azathioprine.        Group C: Diagnosis of inflammatory bowel disease, biologic therapy with anti-TNF alpha (infliximab, adalimumab) with or without concomitant azathioprine.        Group D: Diagnosis of autoimmune hepatitis, maintenance therapy with low-dose corticosteroid with or without azathioprine.        Group E: No history of major chronic diseases, no chronic medication.    </t>
  </si>
  <si>
    <t xml:space="preserve">Exclusion criteria: .        1. Contraindication to SARS-CoV-2 vaccination.        2. Serious comorbidities (e.g. active oncological disease, terminal organ failure, severely limited life expectancy).        3. Any other immunosuppressive or immunomodulatory treatment of comorbidities.        4. Moderate or severe activity of IBD or autoimmune hepatitis/exacerbation of disease (Crohn's disease - Harvey-Bradshaw index &gt; 5, ulcerative colitis - partial Mayo score &gt; 4, autoimmune hepatitis – ALT activity &gt; 1.5 x ULN).    </t>
  </si>
  <si>
    <t>Immune response to COVID-19 (SARS-CoV-2 infection) vaccination in patients on immunosuppressive therapy .Infections and Infestations</t>
  </si>
  <si>
    <t>.        This study involves no intervention. The study team does not provide SARS-CoV-2 vaccination. The researchers only observe the immune response to SARS-CoV-2 vaccination. The vaccination itself is carried out through the national vaccination program. The SARS-CoV-2 vaccination is not performed at the study site. The researchers expect that the majority of patients will be vaccinated by their general practitioners. They bear no responsibility for the administration of the vaccine and any associated complications. Throughout the study, all necessary data concerning the SARS-CoV-2 vaccination are obtained from a survey...        The study consists of a total of three visits in which the patients will fill out a questionnaire and a blood sample is collected for detection of antibodies against SARS-CoV-2, total immunoglobulin G levels, and various other immunological parameters. The initial blood sample also includes an examination of complete blood count and basic biochemistry to determine the activity of IBD or AIH, and an examination of the level of 25-hydroxyvitamin D, which plays an important role in immune functions. The initial visit and inclusion in the study must take place within 1 month before the start of SARS-CoV-2 vaccination, the second visit is scheduled 1 month after the end of vaccination and the third and last visit is scheduled 6 months after the end of vaccination..</t>
  </si>
  <si>
    <t xml:space="preserve">.        1. Demographic parameters measured using a questionnaire:.        1.1. Age (Visit 1).        1.2. Sex (Visit 1).        1.3. BMI (Visit 1, 2, 3).        2. Evaluation of IBD (not in healthy controls):.        2.2. Cohn’s disease - disease form and location derived from medical record, disease activity assessed by Harvey Bradshaw index (Visit 1, 2, 3).        2.3. Ulcerative colitis – extent derived from medical record, disease activity assessed by Partial Mayo score (Visit 1, 2, 3).        2.3. Autoimmune hepatitis - activity derived from ALT level (remission defined as ALT no higher than 1.5 x ULN) (Visit 1, 2, 3).        3. Treatment of disease (Visit 1, 2, 3):.        3.1 IBD groups A-C:.        3.1.1. Mesalazine dose (g/d) derived from medical record.        3.1.2. Azathioprine dose (mg/d) derived from medical record.        3.1.3. Infliximab dose 5 mg/kg or 10 mg/kg, dosing interval, BT/vaccine interval for the first and second dose of the vaccine, derived from medical record.        3.1.4. Adalimumab dose 40 mg/2 w or 80 mg/2 w, dosing interval, BT/vaccine interval for the first and second dose of the vaccine, derived from medical record.        3.2. AIH group D (Visit 1, 2, 3):.        3.2.1. Corticosteroid dose (mg/d) derived from medical record.        3.2.2. Azathioprine dose (mg/d) derived from medical record.        4. Laboratory parameters (group A-E):.        4.1. Initial blood collection up to 1 month before the start of vaccination (Visit 1):.        4.1.1. Complete blood count incl. white blood cell differential, assessed by standard hematologic measurement.        4.1.2. Biochemistry: total bilirubin, AST, ALT, GGT, ALP, albumin, CRP, Fe; assessed by standard biochemistry measurement.        4.1.3. Immunology and special tests: total IgG measured by nephelometry; SARS-CoV-2 IgG antibodies measured by ELISA; CD45, CD4, CD3, interferon-gamma, CD8, CD107, TNF-alpha, CD69, CD3, Ki67, CD137, CD27, CD45RO measured by flow cytometry.        4.2. Blood collection 1 month after the second vaccination dose (Visit 2):.        4.2.1. Total IgG measured by nephelometry; SARS-CoV-2 IgG antibodies measured by ELISA; CD45, CD4, CD3, interferon-gamma, CD8, CD107, TNF-alpha, CD69, CD3, Ki67, CD137, CD27, CD45RO measured by flow cytometry.        4.2.2. ALT in Group D assessed by standard biochemistry measurement.        4.3. Blood collection 6 months after the second vaccination dose (Visit 3):.        4.3.1. Total IgG, SARS-CoV-2 IgG antibodies measured by ELISA.        4.3.2. ALT in Group D assessed by standard biochemistry measurement.        5. SARS-CoV-2 vaccination data:.        5.1. History of SARS-CoV-2 infection before, during or up to 6 months after the vaccination (Visit 1, 2, 3) derived from questionnaires 2 and 3 respectively.        5.1.1. Date of SARS-CoV-2 infection, severity of symptoms measured by scale in questionnaire at Visit 2.        5.2. Adverse reaction to vaccination derived from questionnaire 2 and measured by scale in questionnaire at Visit 2.    </t>
  </si>
  <si>
    <t>ISRCTN58667920</t>
  </si>
  <si>
    <t>COVID-19 effects on the heart</t>
  </si>
  <si>
    <t xml:space="preserve">Demographic, multi-morbidity and genetic impact on myocardial involvement and its recovery from COVID-19: the COVID-HEART study                                                                                                                                                                                                                                                                                                                                                                                                                                                                                                                                                                                                                                                                                                                                                                                                                                                                                                                                                                                                                                                                                                                                                                                                                                                                                                                                                                                                                                                                                                                                                                                                                                                                                                                                                                                                                                                                                                                                                 </t>
  </si>
  <si>
    <t>http://isrctn.com/ISRCTN58667920</t>
  </si>
  <si>
    <t>Multi-centre observational cohort study (Diagnostic)</t>
  </si>
  <si>
    <t>Kathrynlaura</t>
  </si>
  <si>
    <t>Somers;Jones</t>
  </si>
  <si>
    <t xml:space="preserve">.                    Department of Cardiology.                    Former Ward 39.                    Gilbert Scott Building.                    Leeds General Infirmary.                    Great George Street.                ;.                    Leeds Institute of Cardiovascular and Metabolic Medicine.                    University of Leeds.                </t>
  </si>
  <si>
    <t>kathryn.somers@nhs.net;l.m.jones@leeds.ac.uk</t>
  </si>
  <si>
    <t>+44 (0)113 3922358;+44 (0)7921121815</t>
  </si>
  <si>
    <t xml:space="preserve">Inclusion criteria: .        1. Aged = 18 years.        2. Diagnosed with SARS-CoV-2 infection with a raised cardiac biomarker (Troponin).    </t>
  </si>
  <si>
    <t xml:space="preserve">Exclusion criteria: .        1. Unable/unwilling to consent.        2. Significant renal impairment (eGFR&lt;30ml/min/m²).        3. Female participants who are pregnant, lactating or planning pregnancy during the course of the study.        4. Contraindications to MRI (pacemaker, intra-orbital debris, intra-orbital debris, intra-auricular implants, intracranial clips, severe claustrophobia.        5. Known hypersensitivity to gadolinium-based contrast agents.    </t>
  </si>
  <si>
    <t>Assessment of heart muscle damage secondary to coronavirus disease (COVID-19) in a hospitalised-recovering patient population (or those recently discharged) with raised cardiac biomarkers (troponin) .Infections and Infestations .COVID-19 (SARS-CoV-2 infection)</t>
  </si>
  <si>
    <t>.        Current interventions, as of 10/05/2021:..        Firstly, we will establish a de-identified national image repository for all heart MRI scans already performed clinically in patients with COVID-19 infection (work package 1, WP1). We will seek consent from patients in multiple NHS hospitals with moderate to severe laboratory confirmed COVID-19 infection (defined as those requiring hospital admission for &gt;2 days or needing ventilatory assistance) to use their images in the repository. Patients will also be invited to participate in the rest of the study (WP2)...        For WP2 we will enroll patients with COVID-19 infection who have had an electrocardiogram (ECG ) for clinical reasons and/or a blood test that has indicated heart muscle injury (and any participant sites from WP1 that choose to participate in the main research rest of the study). Participants will have an MRI scan (if they haven't already), complete a quality of life questionnaire and have a six-minute walk test. Patients will be required to give written consent for their original ECG data to be used for the study and to participate in this work package. This.        will enable us to investigate how often, and in what way, the heart becomes damaged. Patients will also be asked to provide (with additional consent) an optional blood sample for genetic and immunological testing. Assuming the mean prevalence of heart muscle injury is 12 % (from previous studies) with a precision of 3.5 %, 95 % confidence level and a 10 % drop out rate, 370 patients would be required for this work package...        All participants for WP2 will be invited for a follow up visit 6 months later and will undergo a repeat ECG, heart MRI scan, an assessment of validated quality of li</t>
  </si>
  <si>
    <t xml:space="preserve">.        Effect of COVID-19 on the heart at baseline and 6 months:.        1. Heart abnormalities assessed using MRI.        2. Heart rhythm and electrical activity assessed using ECG.        3. Walking ability assessed using 6-min walking test.        4. Patient-reported health status assessed using SF-36.        5. Health-related quality of life assessed using EQ-5D.    </t>
  </si>
  <si>
    <t>EUCTR2020-001250-21-FR</t>
  </si>
  <si>
    <t>COVID-19 - Epidemiology of SARS-CoV-2 and Mortality to Covid19 Disease upon Hydroxychloroquine and Azithromycin Therapy in French Cancer patients</t>
  </si>
  <si>
    <t xml:space="preserve">COVID-19 - Epidemiology of SARS-CoV-2 and Mortality to Covid19 Disease upon Hydroxychloroquine and Azithromycin Therapy in French Cancer patients - ONCOVID                                                                                                                                                                                                                                                                                                                                                                                                                                                                                                                                                                                                                                                                                                                                                                                                                                                                                                                                                                                                                                                                                                                                                                                                                                                                                                                                                                                                                                                                                                                                                                                                                                                                                                                                                                                                                                                                                                                     </t>
  </si>
  <si>
    <t>GUSTAVE ROUSSY</t>
  </si>
  <si>
    <t>https://www.clinicaltrialsregister.eu/ctr-search/search?query=eudract_number:2020-001250-21</t>
  </si>
  <si>
    <t>Controlled: yes.Randomised: no.Open: yes.Single blind: no.Double blind: no.Parallel group: yes.Cross over: no.Other: no.If controlled, specify comparator, Other Medicinial Product: no.Placebo: no.Other: yes.Other specify the comparator: standard treatment.Number of treatment arms in the trial: 2.</t>
  </si>
  <si>
    <t>Inclusion criteria: .•.All types of locally advanced and metastatic malignancy..•.Male/female participants..•.Age&gt;18 y.o. ..•.Signed informed consent for participation in the study ..•.No restriction on Eastern Cooperative Oncology Group (ECOG)/World Health Organization (WHO) Performance Status ..•.Subject should not have received a prior systemic anti-viral treatment for Covid19 disease. ..Are the trial subjects under 18? no.Number of subjects for this age range: .F.1.2 Adults (18-64 years) yes.F.1.2.1 Number of subjects for this age range 800.F.1.3 Elderly (&gt;=65 years) yes.F.1.3.1 Number of subjects for this age range 200.</t>
  </si>
  <si>
    <t>Exclusion criteria: .•.Patients with known allergy to hydroxychloroquine or chloroquine,  ..•.Patients with known allergy to azithromycine, erythromycine, or all antibiotics belonging to the macrolide family. ..•.Patients currently treated with Tamoxifen..•.Patients with known contra-indication to treatment with the study drug, including retinopathy, G6PD deficiency, QT prolongation and severe hepato-cellular insufficiency. ..•.Pregnant or breastfeeding women. Women of childbearing potential (WOCBP, as defined in appendix 2) should have a negative urine or serum pregnancy test within 72 hours prior to receiving the first dose of study medication.  If the urine test is positive or cannot be confirmed as negative, a serum pregnancy test will be required...</t>
  </si>
  <si>
    <t>Patients eligible for, or under, or recently treated by chemotherapy (CT) and/or immune-checkpoint blockade (ICB) for the treatment of solid tumors or hematological malignancies.;Therapeutic area: Diseases [C] - Cancer [C04]</t>
  </si>
  <si>
    <t>.Trade Name: Plaquenil 200mg.Product Name: hydroxychloroquine.Pharmaceutical Form: Coated tablet.Trade Name: Azithromycine.Pharmaceutical Form: Coated tablet.</t>
  </si>
  <si>
    <t>Timepoint(s) of evaluation of this end point: 12 weeks and 12 month (mortality);Primary end point(s): The primary endpoints of the study are for the: .o.Part A: prevalence at first visit and 12 weeks cumulative incidence (in a competing risk model with mortality) of SARS-CoV-2 positive subjects (RT-PCR).o.Part B: Covid-19 disease specific mortality;Secondary Objective: To evaluate the safety, Covid-19 disease severity, response to cancer treatment, Progression-free survival (PFS), cancer mortality, and Overall Survival (OS) of cancer patients infected by SARS-Cov2..To follow the evolution of SARS-CoV-2 infection and viral load in different compartments (nasal epithelia, blood and urine) during the course of therapy..To evaluate the impact of mutation shifts in SARS-CoV-2 genotype (in sever cases only)..To follow the humoral and cellular immune responses to the virus, to cancer and control antigens during infection with SARS-CoV-2..To deconvolute SARS-CoV-2-specific MHC class I and II binding epitopes to follow T cell responses with tetramers and Elispot assays, as well as cancer antigens (NY-ESO-1, MAGEn, preprocalcitonin, actinin...)-specific responses..;Main Objective: To determine the prevalence and the 3-months incidence of SARS-CoV-2 in cancer patients (Part A)..To evaluate the Covid-19 disease mortality rate in cancer patients treated by hydroxychloroquine and azithromycin (Part B)..</t>
  </si>
  <si>
    <t>EUCTR2020-001320-34-NL</t>
  </si>
  <si>
    <t>A clinicial trial to investigate te effect of valsartan compared to placebo on acute respiratory failure in hospitalized SARS-CoV-2-infected patients</t>
  </si>
  <si>
    <t xml:space="preserve">A double-blind, placebo-controlled randomized clinical trial with valsartan for PRevention of Acute rEspiraTORy dIstress syndrome in hospitAlized patieNts with SARS-COV-2 Infection Disease - PRAETORIAN-COVID                                                                                                                                                                                                                                                                                                                                                                                                                                                                                                                                                                                                                                                                                                                                                                                                                                                                                                                                                                                                                                                                                                                                                                                                                                                                                                                                                                                                                                                                                                                                                                                                                                                                                                                                                                                                                                                                 </t>
  </si>
  <si>
    <t>https://www.clinicaltrialsregister.eu/ctr-search/search?query=eudract_number:2020-001320-34</t>
  </si>
  <si>
    <t>Cardiology Research Department</t>
  </si>
  <si>
    <t>+31621137538</t>
  </si>
  <si>
    <t>Inclusion criteria: .Adult (age = 18 years)..•.Admitted to the hospital of any participating center..•.Confirmed SARS-CoV-2 infection with either: positive laboratory test for SARS-CoV-2* ; or positive CT thorax diagnostic for SARS-CoV-2 infection according to the prevailing criteria..•.Randomization:..o.Within 24 hours of confirmed in-hospital SARS-CoV-2 infection diagnosis..OR..o.within 24 hours of hospital admission in case of pre-hospital confirmed SARS-CoV-2 infection...* In case there is a lack of laboratory tests for SARS-CoV-2 in the participating center of the potentially eligible patient, a positive laboratory test for SARS-CoV-2 will be no longer required. In that case, the potentially eligible patient needs to meet the prevailing criteria for the diagnosis of SARS-CoV-2 infection of that participating center, such as typical abnormalities on pulmonary CT in the setting of high clinical suspicion of SARS-CoV-2 infection...Are the trial subjects under 18? no.Number of subjects for this age range: .F.1.2 Adults (18-64 years) yes.F.1.2.1 Number of subjects for this age range 260.F.1.3 Elderly (&gt;=65 years) yes.F.1.3.1 Number of subjects for this age range 391.</t>
  </si>
  <si>
    <t>Exclusion criteria: .•.Admitted to ICU prior to randomization ..•.Currently taking an ARB or angiotensin-receptor-neprilysin-inhibitor (ARNI)..•.Use of other investigational drugs at the time of enrollment..•.Prior reaction or intolerance to an ARB or ARNI; or severe intolerance to an ACEi, defined as angio-oedema requiring medical intervention..•.Blood pressure less than 105/65 mmHg ..•.Potassium greater than 5.5 mEq/L within 4 weeks of study enrollment...•.Estimated Glomerular Filtration Rate (eGFR) of &lt; 30ml/min/1.73 m2 within 4 weeks of study initiation ..•.A known history of renal artery stenosis..•.AST and/or ALT &gt; 3 times the upper limit of normal within 4 weeks of study enrollment. In case of mild to moderate liver dysfunction valsartan dosage will be limited to a maximum of 80mg..•.Severe liver dysfunction, bile cirrhosis or cholestasis..•.Severe volume depletion or severe acute kidney injury that, in the opinion of the investigator, would preclude administration of valsartan..•.Concurrent treatment with Aliskiren..•.Inability to obtain informed consent..•.Pregnancy or breastfeeding..•.In females of childbearing age, unwillingness to use birth control or to be sexually abstinent for the duration of the study..</t>
  </si>
  <si>
    <t>SARS-CoV-2 infection;Therapeutic area: Diseases [C] - Virus Diseases [C02]</t>
  </si>
  <si>
    <t>.Product Name: Valsartan or matched placebo.Pharmaceutical Form: Film-coated tablet.INN or Proposed INN: VALSARTAN.CAS Number: 137862-53-4.Concentration unit: mg milligram(s).Concentration type: range.Concentration number: 80-160.Pharmaceutical form of the placebo: Film-coated tablet.Route of administration of the placebo: Oral use.</t>
  </si>
  <si>
    <t>Timepoint(s) of evaluation of this end point: The occurrence of the main study endpoint will be assessed on a daily basis.;Primary end point(s): The primary study endpoint is the occurrence within 14 days of randomization of either: 1) ICU admission; 2) Mechanical ventilation; 3) Death.  ;Secondary Objective: •.Death within 14 days, 30 days, 90 days and at 1 year, defined as all-cause mortality..•.Mechanical ventilation and ICU admission within 14 days..•.Time to ICU admission, mechanical ventilation and death..•.Occurrence of acute kidney injury within 14 days defined as a 50% decline in estimated glomerular filtration rate relative to baseline, or decrease of &gt;30 ml/min/1.73m2 and to a value below 60 ml/min/1.73m2..;Main Objective: To investigate the effect of the ARB valsartan in comparison to placebo on the occurrence of one of the following items, within 14 days of randomization:1) ICU admission; 2) Mechanical ventilation; 3) Mortality.</t>
  </si>
  <si>
    <t>EUCTR2020-001375-32-NL</t>
  </si>
  <si>
    <t>Early intervention with Tocilizumab in patients with COVID-19 and hypoxia</t>
  </si>
  <si>
    <t xml:space="preserve">Pre-emptive tocilizumab in hypoxic COVID-19 patients, a prospective randomized trial - PreToVid                                                                                                                                                                                                                                                                                                                                                                                                                                                                                                                                                                                                                                                                                                                                                                                                                                                                                                                                                                                                                                                                                                                                                                                                                                                                                                                                                                                                                                                                                                                                                                                                                                                                                                                                                                                                                                                                                                                                                                                 </t>
  </si>
  <si>
    <t>UMCG</t>
  </si>
  <si>
    <t>https://www.clinicaltrialsregister.eu/ctr-search/search?query=eudract_number:2020-001375-32</t>
  </si>
  <si>
    <t>a.rutgers@umcg.nl</t>
  </si>
  <si>
    <t>Inclusion criteria: .?.Patients 18 years and older..?.Patients with a diagnosis of COVID-19 based on a compatible clinical presentation AND a positive SARS-CoV-2 PCR on a respiratory sample such as a nasopharyngeal swab, sputum, or BAL fluid ..?.Clinical features compatible with hyperinflammation:..- Hypoxia, without other explanation for hypoxia than COVID-19 OR ..- ferritin &gt;2000 µg/L or doubling of serum ferritin in 20-48 hours..Hypoxia is defined according to ASTCT CRS Consensus grading: grade II. [Lee DW, et al. BBMT 2019;25(4):625-638] Inclusion of patients already requiring oxygen administration prior to COVID-19 should be discussed with the study team...?.Not be pregnant..?.Written informed consent...?.Patient is capable of giving informed consent...?.No known allergy to tocilizumab...Are the trial subjects under 18? no.Number of subjects for this age range: .F.1.2 Adults (18-64 years) yes.F.1.2.1 Number of subjects for this age range 100.F.1.3 Elderly (&gt;=65 years) yes.F.1.3.1 Number of subjects for this age range 254.</t>
  </si>
  <si>
    <t>Exclusion criteria: .pregnancy.</t>
  </si>
  <si>
    <t>Hypoxia;Therapeutic area: Diseases [C] - Respiratory Tract Diseases [C08]</t>
  </si>
  <si>
    <t>.Trade Name: Roactemra.Product Name: roactemra.Pharmaceutical Form: Injection.INN or Proposed INN: tocilizumab.CAS Number: 375823-41-9.Current Sponsor code: L04AC07.Other descriptive name: TOCILIZUMAB.Concentration unit: mg/kg milligram(s)/kilogram.Concentration type: range.Concentration number: 8-16.</t>
  </si>
  <si>
    <t>Timepoint(s) of evaluation of this end point: 30 days after randomization;Primary end point(s): ?.30-day mortality (from randomization);Secondary Objective: To asses in a randomized comparison:.- days in hospital (calculated from randomization).- the percentage of patients who need ICU care. .- the percentage of patients who develop respiratory failure and need mechanical ventilation.- the days on a ventilator. .- normalization of HRCT after resolution of disease.- seroconversion 14 days after randomization.- To identify potential biomarkers predictive of response (blood: cytokines (including Il-6 and IL-18), lymphopenia, CRP, ferritin, LDH, sCD25; nasal epithelial brushes: epithelial transcriptome immune response by bulk and single-cell RNA seq; faeces: microbiome, viral load), gender, age, co-morbidity and plasma levels tocilizumab by exploratory analysis..- To assess safety and feasibility of pre-emptive use of tocilizumab (AE grade 4, increase in dyspnea according to CRS scale).- OS after 3 months (after randomization).- quality of life and pulmonary function after 3 months (after randomization);Main Objective: To assess in a randomized comparison the effect of pre-emptive Tocilizumab in patients with hypoxia due to COVID-19 on 30-day mortality (from randomization)</t>
  </si>
  <si>
    <t>EUCTR2020-001206-35-DE</t>
  </si>
  <si>
    <t>Discontinuation of ACE inhibitors in patients with COVID-19 infection</t>
  </si>
  <si>
    <t xml:space="preserve">Stopping ACE-inhibitors in COVID-19 - a randomized, controlled clinical trial                                                                                                                                                                                                                                                                                                                                                                                                                                                                                                                                                                                                                                                                                                                                                                                                                                                                                                                                                                                                                                                                                                                                                                                                                                                                                                                                                                                                                                                                                                                                                                                                                                                                                                                                                                                                                                                                                                                                                                                                   </t>
  </si>
  <si>
    <t>Medizinische Universität Innsbruck</t>
  </si>
  <si>
    <t>https://www.clinicaltrialsregister.eu/ctr-search/search?query=eudract_number:2020-001206-35</t>
  </si>
  <si>
    <t>Controlled: yes.Randomised: yes.Open: yes.Single blind: no.Double blind: no.Parallel group: yes.Cross over: no.Other: no.If controlled, specify comparator, Other Medicinial Product: no.Placebo: no.Other: yes.Other specify the comparator: Continuation of prescribed ACEI/ARB-medication vs. discontinuation of prescribed ACEI/ARB-medication.Number of treatment arms in the trial: 2.</t>
  </si>
  <si>
    <t>Univ.-Prof. Dr. Axel Bauer</t>
  </si>
  <si>
    <t>Anichstraße 35</t>
  </si>
  <si>
    <t>kks-regulatory@i-med.ac.at</t>
  </si>
  <si>
    <t>+4351250425621</t>
  </si>
  <si>
    <t>Medizinische Universität Innsbruck, Univ.-Klinik für Innere Medizin III</t>
  </si>
  <si>
    <t>Inclusion criteria: .1. Written, signed and dated informed consent form to participate in the clinical trial after prior written and oral information.2. Male and female patients = 18 years capable of making decisions.3. Confirmed symptomatic SARS-CoV2 infection (throat swab) = 5 days.4. Chronic (=1 month) pretreatment with medicinal products from the ATC groups C09A, C09B, C09C, C09D due to arterial hypertension, diabetes mellitus, heart failure or coronary heart disease..5. Stable circulatory conditions with not more than four antihypertensive drugs, which allow discontinuation of the therapy with a medicinal product from the ATC groups C09A, C09B, C09C, C09D (systolic arterial blood pressure =180mmHg)..Are the trial subjects under 18? no.Number of subjects for this age range: .F.1.2 Adults (18-64 years) yes.F.1.2.1 Number of subjects for this age range 160.F.1.3 Elderly (&gt;=65 years) yes.F.1.3.1 Number of subjects for this age range 638.</t>
  </si>
  <si>
    <t>Exclusion criteria: .1. Women of childbearing potential including pregnant women and breastfeeding mothers.2. Participation in another interventional study.3. At the time of study inclusion oral medication is not possible.4. Acute coronary syndrome =3 months.5. Heart failure in stages NYHA III and IV.6. Restriction of left ventricular ejection fraction &lt;30% or NTproBNP increase =600pg/mL in the case of clinical signs of heart failure.7. Hospitalization due to cardiac decompensation =3 months.8. Lung failure requiring intubation.9. Severe arterial hypertension with maximum antihypertensive therapy (taking &gt;4 antihypertensive drugs).10. Therapy-refractory arterial hypertension (systolic arterial blood pressure &gt;180mmHg despite multiple therapy).11. Patients who cannot be switched to alternative therapy..12. Patients who cannot perform a blood pressure self-measurement under ambulant conditions.</t>
  </si>
  <si>
    <t>The study will investigate infections with the new SARS-CoV2 virus. Current studies show that the SARS-CoV2 virus penetrates human cells via the angiotensin converting enzyme II (ACE2) receptor 2. Experimental studies show that ACE inhibitors (ACEI) and angiotensin receptor blockers (ARB) can increase the expression of ACE2 and thus could facilitate virus uptake. This study will investigate the effect of stopping chronic ACEI or ARB therapy in patients with proven SARS-CoV2 infection.;Therapeutic area: Diseases [C] - Virus Diseases [C02]</t>
  </si>
  <si>
    <t>.Pharmaceutical Form: .Pharmaceutical Form: .Pharmaceutical Form: .Pharmaceutical Form: .</t>
  </si>
  <si>
    <t>EUCTR2020-005524-11-CZ</t>
  </si>
  <si>
    <t>IMUNOR® preparation in the prevention of COVID-19</t>
  </si>
  <si>
    <t xml:space="preserve">Pilot, monocentre, phase-IV clnical trial assessing the clinical effect of per oral immunomodulation treatment using the IMUNOR® preparation in the prevention of COVID-19 disease                                                                                                                                                                                                                                                                                                                                                                                                                                                                                                                                                                                                                                                                                                                                                                                                                                                                                                                                                                                                                                                                                                                                                                                                                                                                                                                                                                                                                                                                                                                                                                                                                                                                                                                                                                                                                                                                                              </t>
  </si>
  <si>
    <t>Fakultní nemocnice Ostrava</t>
  </si>
  <si>
    <t>https://www.clinicaltrialsregister.eu/ctr-search/search?query=eudract_number:2020-005524-11</t>
  </si>
  <si>
    <t>Centre For Clinical Trials</t>
  </si>
  <si>
    <t>17. listopadu 1790</t>
  </si>
  <si>
    <t>jiri.hyncica@fno.cz</t>
  </si>
  <si>
    <t>00420597372587</t>
  </si>
  <si>
    <t>Inclusion criteria: .- male/female/all sexes.- 18-65 years of age.- ability to sign the Informed Consent Form.- negative pregnancy test.Are the trial subjects under 18? no.Number of subjects for this age range: .F.1.2 Adults (18-64 years) yes.F.1.2.1 Number of subjects for this age range 90.F.1.3 Elderly (&gt;=65 years) no.F.1.3.1 Number of subjects for this age range 10.</t>
  </si>
  <si>
    <t>Exclusion criteria: .- use of another immunomodulation treatment in the course of one month prior to enrolment into the study.- patients with current, insufficiently controlled cardiac, metabolic, endocrinology, hepatal, renal, neurological or psychiatric disease.- known hypersensitivity to the medicinal substance.- pregnancy and breasfeeding.</t>
  </si>
  <si>
    <t>COVID-19 prevention;Therapeutic area: Diseases [C] - Virus Diseases [C02]</t>
  </si>
  <si>
    <t>.Trade Name: IMUNOR.Product Name: IMUNOR.Pharmaceutical Form: Oral lyophilisate.INN or Proposed INN: TRANSFER FACTOR, PORCINE.Other descriptive name: TRANSFER FACTOR, PORCINE.Concentration unit: IU/mg international unit(s)/milligram.Concentration type: equal.Concentration number: 40-.</t>
  </si>
  <si>
    <t>Timepoint(s) of evaluation of this end point: The study subjects will be followed for the period of four weeks.;Primary end point(s): Evaluation of the number of patients with clinical manifestations corresponding with the SARS-Cov-2 infection;Secondary Objective: To evaluate the efficacy of preventive administration of the IMUNOR preparation in healthy subjects against the COVID-19 disease.;Main Objective: To investigate the preventive effect of the IMUNOR preparation in healthy subjects against the COVID-19 disease.</t>
  </si>
  <si>
    <t>EUCTR2020-003936-25-FR</t>
  </si>
  <si>
    <t xml:space="preserve">Multicenter, adaptive, randomized, placebo-controlled, double blind, parallel-group Phase 2/3 trial, to study efficacy and safety of two doses of raloxifene in adult paucisymptomatic COVID-19 patients..                                                                                                                                                                                                                                                                                                                                                                                                                                                                                                                                                                                                                                                                                                                                                                                                                                                                                                                                                                                                                                                                                                                                                                                                                                                                                                                                                                                                                                                                                                                                                                                                                                                                                                                                                                                                                                                                      </t>
  </si>
  <si>
    <t>DOMPE FARMACEUTICI S.P.A.</t>
  </si>
  <si>
    <t>392583831</t>
  </si>
  <si>
    <t>Inclusion criteria: .1. Subject autonomously provides informed consent prior to initiation of any study procedures;.2. Males and females &gt; 40 years old at time of enrolment;.3. Understands and agrees to comply with planned study procedures, has the availability of an email address as well as an Internet connection at domicile location;.4. Agrees to the collection of nasopharyngeal swabs and venous blood samples per protocol;.5. Has laboratory-confirmed SARS-CoV-2 infection as determined by an approved molecular test (PCR) in Europe within 10 days at the screening time;.6. Patient paucisymptomatic who complains at the screening time at least one of the following symptoms mild to moderate: fever, dyspnea, headache, cough, dysgeusia, conjunctivitis, vomiting, diarrhea, anosmia, muscle or body aches or other symptoms which in the opinion of the Investigator are part of the COVID-19 clinical picture;.7. No need of supplemental oxygen therapy, mechanical ventilation;.8. Females of child-bearing potential and with an active sexual life must not wish to get pregnant within 30 days after the end of the study and must be using at least one of the following reliable methods of contraception:.a) Hormonal contraception, systemic, implantable, transdermal, or injectable contraceptives for at least 2 months before the screening visit until 30 days after final visit.b) A non-hormonal intrauterine device [IUD] or female condom with spermicide or contraceptive sponge with spermicide or diaphragm with spermicide or cervical cap with spermicide for at least 2 months before the screening visit until 30 days after final visit.c) A male sexual partner who agrees to use a male condom with spermicide.d) A sterile sexual partner.Female participants of non-child-bearing potential or in post-menopausal status for at least 1 year will be admitted. For all female subjects, with child-bearing potential, pregnancy test result must be negative before first drug intake on T7 and T14..Are the trial subjects under 18? no.Number of subjects for this age range: .F.1.2 Adults (18-64 years) yes.F.1.2.1 Number of subjects for this age range 25.F.1.3 Elderly (&gt;=65 years) yes.F.1.3.1 Number of subjects for this age range 25.</t>
  </si>
  <si>
    <t>Exclusion criteria: .Patients who meet any of the following criteria are NOT eligible for inclusion in the study..1. Being totally asymptomatic at the screening time;.2. Requires supplemental oxygen therapy or mechanical ventilation;.3. Being already under raloxifene or other SERM treatment for another medical condition at the time of randomization;.4. Being concurrently involved in another trial with IP or participation in any clinical trial with IP for 1 months before this study. The 1-month interval is calculated as the time between the last visit of the previous study and the first day of the present study (date of the informed consent signature);.5. Clinically significant abnormal physical findings which could interfere with the objectives of the study;.6. Diseases:.a) history of stroke and/or venous thromboembolism;.b) known moderate / severe renal impairment: Chronic Kidney Disease (CKD) stage 3 or higher;.c) known liver disease (Child-Pugh Class A or higher);.d) presence of known hypoalbuminemia;.e) endometrial bleeding;.f) signs or symptoms of endometrial cancer;.7. Autoimmune diseases receiving therapy at the time of randomization;.8. Risk of venous thrombosis or any condition/disease that could bring to an extended period of immobilization;.9. Ascertained or presumptive hypersensitivity to the active principles (raloxifene) and/or excipients or allergic reactions in general, which the Investigator considers may affect the outcome of the study;.10. Medications: in particular cholestyramine (or any ion exchange resin), medications used in treatment of early or advanced breast cancer (including adjuvant therapy), warfarin, any drug that cannot be co-administered with the experimental compound;.11. Pregnancy:.a) positive or missing pregnancy test before first drug intake or day 1;.b) pregnant or lactating women;.12. Women of childbearing potential and fertile men who does not agree to use at least one primary form of contraception for the duration of the study..</t>
  </si>
  <si>
    <t>.Trade Name: RALOXIFENE SANDOZ - 60 MG COMPRESSE RIVESTITE CON FILM 28 COMPRESSE IN BLISTER PVC/PE/PVDC/AL..Product Name: Raloxifene.Product Code: Raloxifene.Pharmaceutical Form: Capsule, hard.INN or Proposed INN: RALOXIFENE HYDROCHLORIDE.CAS Number: 84449-90-1.Current Sponsor code: RALOXIFENE HYDROCHLORIDE.Other descriptive name: RALOXIFENE HYDROCHLORIDE.Concentration unit: mg milligram(s).Concentration type: equal.Concentration number: 60-.Pharmaceutical form of the placebo: Capsule, hard.Route of administration of the placebo: Oral use.</t>
  </si>
  <si>
    <t>Timepoint(s) of evaluation of this end point: Virologic outcome: at day 7 after randomization..Clinical outcome: at day 14 after randomization.;Primary end point(s): Virologic outcome. Proportion of participants with undetectable SARSCoV-2at PCR at day 7 after randomization..Clinical outcome. Proportion of participants who not requires supplemental oxygen therapy (NEWS &lt;=2) and/or mechanical ventilation at day 14 after randomization. ;Secondary Objective: Evaluation of the effectiveness of therapy in reducing the proportion of subjects who still have viruses in the upper airways after 14 and 28 days of therapy;.Evaluation of the effectiveness of therapy in reducing the proportion of subject patients who requires supplemental oxygen therapy and/or mechanical ventilation within 7 or 28 days of starting therapy;.7, 14 and 28 days drug safety and tolerability profile;.Assessment of body temperature, blood and biochemical parameters between T0 and T28.;Main Objective: Evaluation of the effectiveness of therapy in reducing the proportion of subjects who still have viruses in the upper airways after 7 days of therapy;.Evaluation of the effectiveness of therapy in reducing the proportion of subjects who requires supplemental oxygen therapy and/or mechanical  ventilation within 14 days of starting therapy.</t>
  </si>
  <si>
    <t>EUCTR2020-005759-18-FR</t>
  </si>
  <si>
    <t xml:space="preserve">A MULTICENTER, PHASE III RANDOMIZED, DOUBLE-BLIND, PLACEBO-CONTROLLED, OUTPATIENT STUDY TO EVALUATE THE EFFICACY, SAFETY, AND ANTIVIRAL ACTIVITY OF RO7496998 (AT-527) IN PATIENTS WITH MILD OR MODERATE COVID-19                                                                                                                                                                                                                                                                                                                                                                                                                                                                                                                                                                                                                                                                                                                                                                                                                                                                                                                                                                                                                                                                                                                                                                                                                                                                                                                                                                                                                                                                                                                                                                                                                                                                                                                                                                                                                                                               </t>
  </si>
  <si>
    <t>Inclusion criteria: .Age &gt;=18 years (regardless of weight) at the time of signing informed consent or age &gt;=12 to &lt;18 years (weight &gt;=40 kilogram) at the time of signing informed consent (and assent).Ability to comply with all aspects of the study protocol, including providing samples for virology, in the opinion of the investigator.At least three of the following symptoms of at least moderate (score &gt;=2 as per COVID-19 Symptom Diary) intensity: nasal congestion or runny nose, sore throat, cough, shortness of breath, muscle or body aches, fatigue, headache, chills or sweats, feeling hot or feverish, nausea, vomiting, or diarrhea.Positive severe acute respiratory syndrome coronavirus-2 (SARS-CoV-2) diagnostic test (reverse-transcriptase polymerase chain reaction [RT-PCR] or validated rapid antigen test) &lt;=72 hours prior to randomization.Symptoms consistent with mild or moderate COVID-19, as determined by the Investigator, with onset &lt;=5 days before randomization.For women of childbearing potential and girls at or beyond menarche (age &gt;=12 to &lt;18 years): agreement to remain abstinent (refrain from heterosexual intercourse) or use adequate contraception during the treatment period and for 30 days after the final dose of RO7496998 (AT-527)..Are the trial subjects under 18? yes.Number of subjects for this age range: 150.F.1.2 Adults (18-64 years) yes.F.1.2.1 Number of subjects for this age range 1236.F.1.3 Elderly (&gt;=65 years) no.F.1.3.1 Number of subjects for this age range .</t>
  </si>
  <si>
    <t>Timepoint(s) of evaluation of this end point: 1. Day 1 to day 29;Primary end point(s): Time to alleviation or improvement of COVID-19 symptoms (Items 1-12 of the COVID-19 symptom diary) maintained for a duration of 21.5 hours.;Secondary Objective: To evaluate the efficacy of RO7496998 (AT-527) compared with placebo (defined as the time from randomization to the point at which the following criterion is met and maintained for at least 21.5 hours) based on:.Time to alleviation of symptoms  .Time to one-category improvement of baseline presenting COVID-19 symptoms .Time to alleviation of individual symptoms .Proportion of patients requiring hospitalization for COVID-19.Proportion of patients with &gt;=1 COVID-19 related medically attended visit through to study end.Duration of fever .Frequency of COVID-19 related complications,.Proportion of patients with any post-treatment infection .Proportion of patients with all-cause mortality.To evaluate the antiviral activity of RO7496998 (AT-527) compared with placebo.To evaluate the safety of RO7496998 (AT-527) compared with placebo.To characterize the pharmacokinetic (PK) profile of AT-511 and major metabolites in plasma.;Main Objective: To evaluate the efficacy of RO7496998 (AT-527) compared with placebo based on the time to alleviation or improvement of COVID-19 symptoms</t>
  </si>
  <si>
    <t>EUCTR2021-002174-52-FR</t>
  </si>
  <si>
    <t xml:space="preserve">N/A - ARNCOMBI                                                                                                                                                                                                                                                                                                                                                                                                                                                                                                                                                                                                                                                                                                                                                                                                                                                                                                                                                                                                                                                                                                                                                                                                                                                                                                                                                                                                                                                                                                                                                                                                                                                                                                                                                                                                                                                                                                                                                                                                                                                                  </t>
  </si>
  <si>
    <t>Assistance Publique -Hopitaux de Paris</t>
  </si>
  <si>
    <t>https://www.clinicaltrialsregister.eu/ctr-search/search?query=eudract_number:2021-002174-52</t>
  </si>
  <si>
    <t>Controlled: no.Randomised: no.Open: yes.Single blind: no.Double blind: no.Parallel group: no.Cross over: no.Other: no.If controlled, specify comparator, Other Medicinial Product: no.Placebo: no.Other: no.Number of treatment arms in the trial: 4.</t>
  </si>
  <si>
    <t>Fatiha Aced-Djennaoui</t>
  </si>
  <si>
    <t>fatiha.djennaoui@aphp.fr</t>
  </si>
  <si>
    <t>330144841708</t>
  </si>
  <si>
    <t>Inclusion criteria: .Are the trial subjects under 18? no.Number of subjects for this age range: .F.1.2 Adults (18-64 years) yes.F.1.2.1 Number of subjects for this age range .F.1.3 Elderly (&gt;=65 years) yes.F.1.3.1 Number of subjects for this age range .</t>
  </si>
  <si>
    <t>Exclusion criteria: .</t>
  </si>
  <si>
    <t>;Therapeutic area: Diseases [C] - Virus Diseases [C02]</t>
  </si>
  <si>
    <t>.Trade Name: COMIRNATY.Product Name: COMIRNATY.Pharmaceutical Form: Dispersion for injection.Other descriptive name: COVID-19 mRNA vaccine (nucleoside-modified).Concentration unit: µg/ml microgram(s)/millilitre.Concentration type: equal.Concentration number: 100-.Trade Name: COVID-19 vaccine Moderna.Product Name: COVID-19 vaccine Moderna.Pharmaceutical Form: Dispersion for injection.Other descriptive name: COVID-19 mRNA vaccine Moderna (CX-024414).Concentration unit: µg/ml microgram(s)/millilitre.Concentration type: equal.Concentration number: 200-.</t>
  </si>
  <si>
    <t xml:space="preserve">Primary end point(s): ;Secondary Objective: ;Main Objective: </t>
  </si>
  <si>
    <t>ChiCTR2100043802</t>
  </si>
  <si>
    <t>Follow up study on health status of rehabilitation patients with novel coronavirus pneumonia (COVID-19)</t>
  </si>
  <si>
    <t xml:space="preserve">Follow up study on health status of rehabilitation patients with COVID-19                                                                                                                                                                                                                                                                                                                                                                                                                                                                                                                                                                                                                                                                                                                                                                                                                                                                                                                                                                                                                                                                                                                                                                                                                                                                                                                                                                                                                                                                                                                                                                                                                                                                                                                                                                                                                                                                                                                                                                                                       </t>
  </si>
  <si>
    <t>The Second Affiliated Hospital of Air Force Medical University</t>
  </si>
  <si>
    <t>http://www.chictr.org.cn/showproj.aspx?proj=122767</t>
  </si>
  <si>
    <t>Lian Jianqi</t>
  </si>
  <si>
    <t>569 Xinsi Road, Baqiao District, Xi'an, Shaanxi, China</t>
  </si>
  <si>
    <t>lianjq@fmmu.edu.cn</t>
  </si>
  <si>
    <t>+86 29-84777452</t>
  </si>
  <si>
    <t>Inclusion criteria: 1.Patients diagnosed with New Coronavirus pneumonia in Tangdu Hospital in 1-5 2020 and discharged from the Tangdu Hospital were eligible for diagnosis and treatment in the New Coronavirus pneumonia diagnosis and treatment program issued by the national health and Health Committee...2. Subjects who can return to Tangdu Hospital on schedule for follow-up, and can tolerate various examinations during the follow-up period;..3. Subjects without family planning during the follow-up period and within 6 months after the end of the follow-up.</t>
  </si>
  <si>
    <t>Exclusion criteria: 1. Subjects who could not receive the follow-up on schedule or could not tolerate the examinations during the follow-up period;..2. During the follow-up period and within 6 months after the end of the follow-up, the female rehabilitation patients with family planning or positive pregnancy test or lactation.</t>
  </si>
  <si>
    <t>Rehabilitation patients of COVID-19:No (observation);</t>
  </si>
  <si>
    <t>Neutralizing antibody of SARS-CoV-2;Specific T cell response to SARS-CoV-2;Chest CT examination;Pulmonary function test;</t>
  </si>
  <si>
    <t>ChiCTR2100043801</t>
  </si>
  <si>
    <t>Study on the effect of novel coronavirus pneumonia (COVID-19) vaccination in Tangdu Hospital</t>
  </si>
  <si>
    <t xml:space="preserve">Study on the effect of COVID-19 vaccination in Tangdu Hospital                                                                                                                                                                                                                                                                                                                                                                                                                                                                                                                                                                                                                                                                                                                                                                                                                                                                                                                                                                                                                                                                                                                                                                                                                                                                                                                                                                                                                                                                                                                                                                                                                                                                                                                                                                                                                                                                                                                                                                                                                  </t>
  </si>
  <si>
    <t>http://www.chictr.org.cn/showproj.aspx?proj=122765</t>
  </si>
  <si>
    <t>Inclusion criteria: 1. The subjects who had a fixed labor relationship with Tangdu Hospital (the Second Affiliated Hospital of Air Force Military Medical University) completed the vaccination according to the plan;..2. Subjects who can be followed up on schedule and can tolerate the examinations during the follow-up period;..3. Of those who were physically healthy, there were no major diseases and no chronic infectious diseases such as hepatitis B, hepatitis C and HIV.</t>
  </si>
  <si>
    <t>Exclusion criteria: Subjects who could not receive the follow-up on schedule or could not tolerate the examinations during the follow-up.</t>
  </si>
  <si>
    <t>COVID-19 vaccination population:No (observation);</t>
  </si>
  <si>
    <t>Neutralizing antibody against SARS-CoV-2;Specific T cell response against SARS-CoV-2;Immune memory against SARS-CoV-2;Adverse reaction;</t>
  </si>
  <si>
    <t>ChiCTR2100043788</t>
  </si>
  <si>
    <t>A medical records based study for the analysis of nutritional status of COVID-19 inpatients</t>
  </si>
  <si>
    <t xml:space="preserve">The nutrition status of COVID-19 inpatients                                                                                                                                                                                                                                                                                                                                                                                                                                                                                                                                                                                                                                                                                                                                                                                                                                                                                                                                                                                                                                                                                                                                                                                                                                                                                                                                                                                                                                                                                                                                                                                                                                                                                                                                                                                                                                                                                                                                                                                                                                     </t>
  </si>
  <si>
    <t>The Third Affiliated Hospital, Sun Yat-Sen University</t>
  </si>
  <si>
    <t>http://www.chictr.org.cn/showproj.aspx?proj=65821</t>
  </si>
  <si>
    <t>Zhiming Tang</t>
  </si>
  <si>
    <t>tgzhiming@hotmail.com</t>
  </si>
  <si>
    <t>+86 18502003724</t>
  </si>
  <si>
    <t>Inclusion criteria: 1) Inpatients;..2) Confirmed COVID-19 infection;..3) Aged 18-90 years.</t>
  </si>
  <si>
    <t>Exclusion criteria: Absence of major indicators (eg. patients with only demographic data).</t>
  </si>
  <si>
    <t>ALB;PA;crp;</t>
  </si>
  <si>
    <t>NCT04160975</t>
  </si>
  <si>
    <t>Persuasion in Medicine: Experimental Evidence on Sender and Signal Effects</t>
  </si>
  <si>
    <t>https://clinicaltrials.gov/show/NCT04160975</t>
  </si>
  <si>
    <t xml:space="preserve">..Inclusion Criteria:....  -  Age: See above.....  -  Education: Less than a college degree.....  -  Gender: Male.....  -  Race: Caucasian or African American.....  -  Miscellaneous: Has not received the flu shot in the current flu season yet.....  -  Miscellaneous: Has sound on his device turned on.....Exclusion Criteria:....  -  Fast survey-taking: subjects who are among the 5% fastest in terms of total time spent..     on survey within race and treatment group.....  -  Nonsense answers (those that do not have decipherable English) in the open text..     sections that suggest low effort.....  -  Inconsistent responses to questions (such as being willing to give up $10 to receive a..     flu coupon but not $1).....  -  Repeat survey takers as indicated by duplicate emails or IP addresses in survey data...      </t>
  </si>
  <si>
    <t>Flu, Human;Influenza, Human;Covid19</t>
  </si>
  <si>
    <t>Behavioral: Video about safety and effectiveness of adult seasonal flu vaccination</t>
  </si>
  <si>
    <t>Flu Vaccine Take-up;COVID-19 Vaccine Intent;(Posterior) Flu Vaccine Intent;Coupon Interest;Safety Beliefs;Signal Content Recall;Rating of Signal;Rating of Sender</t>
  </si>
  <si>
    <t>https://clinicaltrials.gov/ct2/show/results/NCT04160975</t>
  </si>
  <si>
    <t>NCT04299152</t>
  </si>
  <si>
    <t>Stem Cell Educator Therapy Treat the Viral Inflammation in COVID-19</t>
  </si>
  <si>
    <t>Clinical Application of Stem Cell Educator Therapy for the Treatment of Viral Inflammation Caused by Severe Acute Respiratory Syndrome Coronavirus 2 (SARS-CoV-2)</t>
  </si>
  <si>
    <t>Throne Biotechnologies Inc.</t>
  </si>
  <si>
    <t>https://clinicaltrials.gov/show/NCT04299152</t>
  </si>
  <si>
    <t>Heng Li, MD,PhD;Laura Zhao</t>
  </si>
  <si>
    <t>;connect@ThroneBio.com</t>
  </si>
  <si>
    <t>;2019880290</t>
  </si>
  <si>
    <t>Throne Biotechnologies Inc.;</t>
  </si>
  <si>
    <t xml:space="preserve">..Inclusion Criteria:....  1. Adult patients (18 years)....  2. Must have a clinical diagnosis of SARS-CoV-2, with at least one of clinical symptoms..     (e.g., fever =38°C, fatigue, cough) and a positive result by the reverse-transcription..     polymerase chain reaction (RT-PCR) testing....  3. Patients must not have received any antiviral treatments known to affect SARS-CoV-2....  4. Patients must agree that they are not permitted to use any other treatment to affect..     SARS-CoV-2 during a period of 6 months after undergoing SCE therapy....  5. Adequate venous access for apheresis....  6. Ability to provide informed consent....  7. For female patients only, willingness to use FDA-recommended birth control..     (http://www.fda.gov/downloads/ForConsumers/ByAudience/ForWomen/FreePublications/UCM356..     451.pdf) until 6 months post treatment.....  8. Must agree to comply with all study requirements and be willing to complete all study..     visits....Exclusion Criteria:....  1. AST or ALT 2 &gt; x upper limit of normal.....  2. Abnormal bilirubin (total bilirubin &gt; 1.2 mg/dL, direct bilirubin &gt; 0.4 mg/dL)....  3. Creatinine &gt; 2.0 mg/dl.....  4. Known coronary artery disease or EKG suggestive of coronary artery disease unless..     cardiac clearance for apheresis is obtained from a cardiologist.....  5. Known active infection such as Hepatitis B, Hepatitis C, or Human Immunodeficiency..     Virus (HIV)....  6. Pregnancy assessed by a positive serum pregnancy test or breastfeeding mothers....  7. Use of immunosuppressive medication within one month of enrollment including but not..     limited to cyclosporine, tacrolimus, sirolimus, and chemotherapy.....  8. Anticoagulation other than ASA.....  9. Hemoglobin &lt; 10 g/dl or platelets &lt; 100 k/ml.... 10. Is unable or unwilling to provide informed consent.... 11. Presence of any other physical or psychological medical condition that, in the opinion..     of the investigator, would preclude participation..      </t>
  </si>
  <si>
    <t>Severe Acute Respiratory Syndrome (SARS) Pneumonia</t>
  </si>
  <si>
    <t>Combination Product: Stem Cell Educator-Treated Mononuclear Cells Apheresis</t>
  </si>
  <si>
    <t>Determine the number of Covid-19 patients who were unable to complete SCE Therapy</t>
  </si>
  <si>
    <t>NCT04340349</t>
  </si>
  <si>
    <t>Low-dose Hydroxychloroquine and Bromhexine: a Novel Regimen for COVID-19 Prophylaxis in Healthcare Professionals</t>
  </si>
  <si>
    <t>Low-dose Hydroxychloroquine and Bromhexine: a Novel Regimen for COVID-19 Prophylaxis in Healthcare Professionals (ELEVATE Trial)</t>
  </si>
  <si>
    <t>Instituto Nacional de Rehabilitacion</t>
  </si>
  <si>
    <t>https://clinicaltrials.gov/show/NCT04340349</t>
  </si>
  <si>
    <t>Julio Granados-Montiel, MD, PhD</t>
  </si>
  <si>
    <t>National Institute of Rehabilitation, Mexico</t>
  </si>
  <si>
    <t xml:space="preserve">..Inclusion criteria....  -  Health personnel working at INR LGII or INCMNSZ who wish to participate in the study..     and sign the informed consent.....  -  Over 18 and under 60 years of age, both genders.....  -  Contacting with suspected or confirmed SARS-CoV-2 infection.....  -  Normal electrocardiogram.....Exclusion criteria....  -  Positive quantitative reverse transcriptase-polymerase chain reaction (qRT-PCR) test..     for SARS-CoV-2 at the time of inclusion.....  -  Panel of IgG or IgM antibodies positive for SARS-CoV-2 at the time of inclusion.....  -  Development of respiratory symptoms suspicious of SARS-CoV-2 infection during the..     first 7 days after treatment is initiated, confirmed by qRT-PCR and IgG or IgM..     antibodies postiver for SARS-CoV-2.....  -  History of allergies to any hydroxychloroquine or bromhexine related compound or..     medication.....  -  Use of immunosuppressors for any reason.....  -  History of bone marrow transplant.....  -  Known glucose-6-phosphate dehydrogenase deficiency.....  -  Chronic kidney disease or glomerular filtration &lt;20ml/min.....  -  Use of other drugs with reported pharmacological interactions (i.e., digitalis,..     flecainide, amiodarone, procainamide, or propafenone).....  -  History of long QT syndrome.....  -  Electrocardiogram with QTc&gt;500 msec.....  -  Pregnant or breastfeeding personnel.....  -  Epilepsy.....  -  Known liver disease.....  -  Personnel who have received the Covid-19 vaccine....Elimination criteria....  -  Personnel who decide to leave the study for any reason not related to adverse events.....  -  Personnel with incomplete information on the primary outcome (qRT-PCR for SARS-CoV-2).....  -  Personnel who are relocated to work in another institution.....  -  Personnel who do not wish to participate in the study..      </t>
  </si>
  <si>
    <t>Hydroxychloroquine;Antimalarials;Enzyme Inhibitors;Antirheumatic Agents</t>
  </si>
  <si>
    <t>Drug: Bromhexine 8 MG;Drug: Hydroxychloroquine Sulfate</t>
  </si>
  <si>
    <t>Quantification of the expression of mRNA SARS-CoV-2 and presence or absence of antibodies anti-SARS-CoV-2</t>
  </si>
  <si>
    <t>NCT04351581</t>
  </si>
  <si>
    <t>Effects of Discontinuing Renin-angiotensin System Inhibitors in Patients With and Without COVID-19</t>
  </si>
  <si>
    <t>https://clinicaltrials.gov/show/NCT04351581</t>
  </si>
  <si>
    <t>Filip K Knop, MD, PhD;Filip K Knop, MD, PhD</t>
  </si>
  <si>
    <t>;filip.krag.knop.01@regionh.dk</t>
  </si>
  <si>
    <t>;38674266</t>
  </si>
  <si>
    <t>Center for Clinical Metabolic Research, Gentofte Hospital;</t>
  </si>
  <si>
    <t>Other: Discontinuation of ACEi/ARB;Other: Continuation of ACEi/ARB</t>
  </si>
  <si>
    <t>Days alive and out of hospital within 14 days after recruitment (group A vs. group B).</t>
  </si>
  <si>
    <t>NCT04380896</t>
  </si>
  <si>
    <t>COVID-19 Staff Testing of Antibody Responses Study (Co-Stars)</t>
  </si>
  <si>
    <t>COVID-19 Staff Testing of Antibody Responses Study (CO-STARS)</t>
  </si>
  <si>
    <t>https://clinicaltrials.gov/show/NCT04380896</t>
  </si>
  <si>
    <t>Louis Grandjean, Dr;Louis Grandjean, Dr;Louis Grandjean, Dr</t>
  </si>
  <si>
    <t>;Louis.Grandjean@gosh.nhs.uk;louis.grandjean@gosh.nhs.uk</t>
  </si>
  <si>
    <t>;07712336582;</t>
  </si>
  <si>
    <t>Great Ormond Street Hospital NHS Foundation Trust;</t>
  </si>
  <si>
    <t xml:space="preserve">..Inclusion Criteria for ARM 1: SARS-CoV-2 Seropositive Cases:....  -  Healthcare worker at GOSH....  -  &gt;18 years of age....  -  ALL have confirmed detectable antibodies to SARS-CoV-2 infection on baseline screen....Then can be recruited into either of the following sub-groups....  1. Core Group of PCR Confirmed Cases : Must have symptoms consistent with SARS-CoV-2..     infection and SARS-CoV-2 PCR Positive....  2. Other SARS-CoV-2 Sero-positives: May have Symptoms consistent with SARS-CoV-2..     infection and SARS-CoV-2 PCR Negative cases OR May have no symptoms consistent with..     SARS-CoV-2 infection and PCR Not Tested cases....Inclusion Criteria for ARM 2: SARS-CoV-2 Seronegative Comparison Group :....  -  Healthcare worker at GOSH....  -  &gt;18 years of age....  -  ALL have confirmed negative antibodies to SARS-CoV-2 infection on baseline screen....Then can be recruited into either of the following Sub-groups:....  1. Core Comparison Group: Have not had clinical symptoms consistent with SARS-CoV-2..     infection*....  2. Other Seronegatives: Have had symptoms of SARS-CoV-2 infection but have been tested..     and were PCR positive or negative but have not developed antibodies at 21 days....       -  Clinical Symptoms for SARS-CoV-2 infection are defined as one of:....1) New and persistent cough 2) Confirmed temperatures of 37.8 and above 3) Anosmia....General Exclusion Criteria :....  -  &lt;18 years of age....  -  On immunosuppressive or immunomodulatory medication that may impact test reliability....  -  Received any blood product including immunoglobulins after October 2019....  -  Has received convalescent sera as treatment....  -  Current diagnosis of a malignancy that may impact test reliability....  -  Those lacking capacity to provide informed consent..      </t>
  </si>
  <si>
    <t>Other: Standardised questionnaires;Other: Blood test</t>
  </si>
  <si>
    <t>Change in serial monthly log-transformed antibody titre levels as measured</t>
  </si>
  <si>
    <t>NCT04381013</t>
  </si>
  <si>
    <t>Emergency Ventilator Splitting Between Two or More Patients (COVID-19)</t>
  </si>
  <si>
    <t>Emergency Ventilator Splitting Between Two or More Patients Using a Single Ventilator to Address Critical Ventilator Shortages During a Pandemic</t>
  </si>
  <si>
    <t>https://clinicaltrials.gov/show/NCT04381013</t>
  </si>
  <si>
    <t xml:space="preserve">Allocation: Non-Randomized. Intervention model: Sequential Assignment. Primary purpose: Device Feasibility. Masking: None (Open Label). </t>
  </si>
  <si>
    <t>Joseph Woo, MD</t>
  </si>
  <si>
    <t xml:space="preserve">..Inclusion Criteria:....  -  Phase I....       -  Undergoing routine thoracic surgery which will include the use of a dual lumen..          endotracheal tube at Stanford.....  -  Phase II....       -  Able to give consent....       -  On venovenous extracorporeal membrane oxygenation for reason other than COVID-19....  -  Phase III....       -  Able to give consent....       -  Infected with COVID-19 and will likely require mechanical ventilation.....Exclusion Criteria:....  -  Phase I....       -  Significant cardiac comorbidities....       -  Liver disease....  -  Phase II....       -  Significant cardiac comorbidities....       -  Pre or Post-transplant patient....       -  Infection with COVID-19....  -  Phase III....       -  Co-infection with disease aside from COVID-19....       -  Severely ill requiring high ventilator requirements and not stable for ventilator..          splitting..      </t>
  </si>
  <si>
    <t>Device: Emergency Ventilator Splitter</t>
  </si>
  <si>
    <t>Completion of 1-minute test;Completion of 24-hour test;Completion of 24-hour test</t>
  </si>
  <si>
    <t>NCT04409886</t>
  </si>
  <si>
    <t>Hyperbaric Oxygen Therapy in Non-ventilated COVID-19 Patients</t>
  </si>
  <si>
    <t>The Application of Hyperbaric Oxygen Therapy in Non-ventilated COVID-19 Patients - Randomized Controlled Trial</t>
  </si>
  <si>
    <t>Maimonides Medical Center</t>
  </si>
  <si>
    <t>https://clinicaltrials.gov/show/NCT04409886</t>
  </si>
  <si>
    <t>Ory Wiesel, MD</t>
  </si>
  <si>
    <t xml:space="preserve">..Inclusion Criteria:....  -  Within 7 days of patient's need of oxygen supply....  -  Positive SARS-CoV-2 RT-PCR....  -  At least one risk factor for bad prognosis of COVID-19: hypertension, diabetes..     mellitus, ischemic heart disease, smoking, age&gt;50, etc.....  -  Respiratory insufficiency: Room Air SpO2 &lt;94% or PaO2/FiO2&lt;300mmHg....  -  Age&gt;18....  -  Ability to sign an informed consent....Exclusion Criteria:....  -  Negative SARS-CoV-2 RT-PCR....  -  HBOT contraindication: pneumothorax, pneumomediastinum, claustrophobia, ear/sinus..     disease which aren't allowed in HBOT, known chronic pulmonary disease: severe..     emphysema or known pulmonary bullae.....  -  Pregnancy....  -  Inability to sign an informed consent..      </t>
  </si>
  <si>
    <t>COVID, Coronavirus</t>
  </si>
  <si>
    <t>Biological: Hyperbaric Oxygen Therapy</t>
  </si>
  <si>
    <t>Oxygenation Index</t>
  </si>
  <si>
    <t>https://clinicaltrials.gov/ct2/show/results/NCT04409886</t>
  </si>
  <si>
    <t>NCT04411667</t>
  </si>
  <si>
    <t>Study of SOC Plus IVIG Compared to SOC Alone in the Treatment of COVID-19</t>
  </si>
  <si>
    <t>Randomized Open Label Study of Standard of Care Plus Intravenous Immunoglobulin (IVIG) Compared to Standard of Care Alone in the Treatment of COVID-19 Infection</t>
  </si>
  <si>
    <t>George Sakoulas, MD</t>
  </si>
  <si>
    <t>https://clinicaltrials.gov/show/NCT04411667</t>
  </si>
  <si>
    <t xml:space="preserve">..Inclusion Criteria:....  -  Confirmed COVID-19 positive test result (including presumptive positive).....  -  Hospitalization....  -  Requiring =4 liters/min O2 nasal cannula to maintain oxygen saturation = 92%, but not..     mechanically ventilated....  -  Age =18 years old.....  -  Access to a phone in the hospital room or an electronic device that is capable of..     receiving phone calls and/or video calls and/or e-mail.....  -  Able to read/write/speak English or Spanish fluently.....  -  Subjects must have the capacity to provide consent or an appropriate Legally..     Authorized Representative (LAR) to provide informed consent.....provide informed consent, and provide authorization of use and disclosure of personal..health information.....  -  Negative pregnancy test for women of childbearing potential.....Exclusion Criteria:....  -  Severe allergy to any IVIG product formulation....  -  History of DVT, PE, thromboembolic stroke or other thrombotic events....  -  Hypersensitivity to corn. Octagam® contains maltose which is a sugar derived from..     corn.....  -  Uncontrolled hypertension (SBP&gt;180 mm Hg or DBP&gt;120mmHg)....  -  Active participant in another research treatment study....  -  Mechanically ventilated patient....  -  Code status is Do Not Resuscitate or Do Not Intubate..      </t>
  </si>
  <si>
    <t>Drug: Octagam</t>
  </si>
  <si>
    <t>https://clinicaltrials.gov/ct2/show/results/NCT04411667</t>
  </si>
  <si>
    <t>NCT04452435</t>
  </si>
  <si>
    <t>Safety and Efficacy of C21 in Subjects With COVID-19</t>
  </si>
  <si>
    <t>A Randomised, Double-blind, Placebo-controlled, Phase 2 Trial Investigating the Safety and Efficacy of C21 in Hospitalised Subjects With COVID-19 Infection Not Requiring Mechanical Ventilation</t>
  </si>
  <si>
    <t>Vicore Pharma AB</t>
  </si>
  <si>
    <t>https://clinicaltrials.gov/show/NCT04452435</t>
  </si>
  <si>
    <t>Joanna Porter, MD</t>
  </si>
  <si>
    <t>Respiratory Medicine, University College Hospital</t>
  </si>
  <si>
    <t xml:space="preserve">..Inclusion Criteria:....  1. Written informed consent, consistent with ICH-GCP R2 and local laws, obtained before..     the initiation of any trial related procedure....  2. Diagnosis of coronavirus (SARS-CoV)-2 infection confirmed by polymerase chain reaction..     (PCR) test &lt; 4 days before Visit 1 with signs of an acute respiratory infection....  3. Age &gt; 18 and &lt; 70 years....  4. CRP &gt; 50 and &lt; 150 mg/l....  5. Admitted to a hospital or controlled facility (home quarantine is not sufficient)....  6. In the opinion of the Investigator, the subject will be able to comply with the..     requirements of the protocol....Exclusion Criteria:....  1. Any previous experimental treatment for COVID-19....  2. Need for mechanical invasive or non-invasive ventilation....  3. Concurrent respiratory disease such as COPD (chronic obstructive pulmonary disease),..     IPF and/or intermittent, persistent or more severe asthma requiring daily therapy or..     any subjects that have had an asthma flare requiring corticosteroids in the 4 weeks..     (28 days) prior to COVID-19 diagnosis....  4. Participation in any other interventional trial within 3 months prior to Visit 1....  5. Any of the following findings at Visit 1:....       -  Positive results for hepatitis B surface antigen (HBsAg), hepatitis C virus..          antibody (HCVAb) or human immunodeficiency virus 1+2 antigen/antibody (HIV 1+2..          Ag/Ab....       -  Positive pregnancy test (see Section 8.2.3)....  6. Clinically significant abnormal laboratory value at Visit 1 indicating a potential..     risk for the subject if enrolled in the trial as evaluated by the Investigator....  7. Concurrent serious medical condition with special attention to cardiac or ophthalmic..     conditions (e.g. contraindications to cataract surgery), which in the opinion of the..     Investigator makes the subject inappropriate for this trial....  8. Malignancy within the past 3 years with the exception of in situ removal of basal cell..     carcinoma and cervical intraepithelial neoplasia grade I....  9. Treatment with any of the medications listed below within 1 week prior to Visit 1:....       1. Strong Cytochrome p450 (CYP) 3A4 inducers (e.g. rifampicin, phenytoin, St. John's..          Wort, phenobarbital, rifabutin, carbamazepine, anti HIV drugs, barbiturates)....       2. Warfarin.... 10. Pregnant or breast-feeding female subjects.... 11. Female subjects of childbearing potential not willing to use contraceptive methods as..     described in Section 5.3.1.... 12. Male subjects not willing to use contraceptive methods as described in Section 5.3.1.... 13. Subjects known or suspected of not being able to comply with this trial protocol (e.g...     due to alcoholism, drug dependency or psychological disorder)..      </t>
  </si>
  <si>
    <t>Drug: Placebo;Drug: C21</t>
  </si>
  <si>
    <t>Change From Baseline in C-reactive Protein (CRP) After Treatment With C21 200 mg Daily Dose (100 mg b.i.d.)</t>
  </si>
  <si>
    <t>https://clinicaltrials.gov/ct2/show/results/NCT04452435</t>
  </si>
  <si>
    <t>Iceland,United Arab Emirates</t>
  </si>
  <si>
    <t>NCT04463862</t>
  </si>
  <si>
    <t>COVID - AirPollution</t>
  </si>
  <si>
    <t>Air Pollution and COVID-19 Mortality in Geriatric Patients: a Multicenter Study</t>
  </si>
  <si>
    <t>https://clinicaltrials.gov/show/NCT04463862</t>
  </si>
  <si>
    <t>Frédéric BLANC, MD</t>
  </si>
  <si>
    <t>Hôpitaux Universitaires de Strasbourg</t>
  </si>
  <si>
    <t xml:space="preserve">..Inclusion Criteria:....  -  Patient over 60 years old (or dementia patient over 50 years old)....  -  Patient hospitalized in a geriatric department over the period from 2020/01/01 to..     2020/06/01....  -  Patient who underwent RT-PCR SARS-CoV-2....  -  Patient (or trusted person/ legal guardian/curator, if applicable) who has given..     consent to the re-use of his/her data (patient data) for research purposes....Exclusion Criteria:....None..      </t>
  </si>
  <si>
    <t>COVID-19 Confirmed Cases;COVID-19 Mortality</t>
  </si>
  <si>
    <t>COVID-19 related-mortality</t>
  </si>
  <si>
    <t>Belarus,Finland</t>
  </si>
  <si>
    <t>NCT04477902</t>
  </si>
  <si>
    <t>Long-Term Experience and Health Effects of COVID-19</t>
  </si>
  <si>
    <t>A Longitudinal, Long-Term, Observational Study of COVID-19 Experience and Health Effects</t>
  </si>
  <si>
    <t>Altura</t>
  </si>
  <si>
    <t>https://clinicaltrials.gov/show/NCT04477902</t>
  </si>
  <si>
    <t>Pete Fronte, MBA</t>
  </si>
  <si>
    <t xml:space="preserve">..Inclusion Criteria:....  -  18 years of age or older....  -  Any gender specification....  -  Has consented to proceed with survey....  -  Is able to complete the survey via email on a regular basis....Exclusion Criteria:....  -  none..      </t>
  </si>
  <si>
    <t>Covid19;Corona Virus Infection;Quality of Life;Risk Reduction</t>
  </si>
  <si>
    <t>Other: none - observational</t>
  </si>
  <si>
    <t>Longitudinal survey</t>
  </si>
  <si>
    <t>NCT04481516</t>
  </si>
  <si>
    <t>Yoga in NHS Health Care Workers With COVID-19 Related Stress</t>
  </si>
  <si>
    <t>Effect of Breathing-based Meditation (Sudarshan Kriya Yoga) in NHS Health Care Workers With Possible COVID-19 Related Stress and Anxiety Disorder</t>
  </si>
  <si>
    <t>Doncaster And Bassetlaw Hospitals NHS Foundation Trust</t>
  </si>
  <si>
    <t>https://clinicaltrials.gov/show/NCT04481516</t>
  </si>
  <si>
    <t>Venkata D Nagarajan;Venkata D Nagarajan;Emma Adams</t>
  </si>
  <si>
    <t>;v.nagarajan@nhs.net;dbth.clinicalresearch@nhs.net</t>
  </si>
  <si>
    <t>;00441032366666;01302 644069</t>
  </si>
  <si>
    <t>Doncaster and Bassetlaw Teaching Hospitals NHS Foundation Trust;</t>
  </si>
  <si>
    <t xml:space="preserve">..Inclusion Criteria:....  -  Male / Female aged over 18 years....  -  Member of DBHFT....  -  Score of = 5 on generalized anxiety disorder (GAD-7) questionnaire....  -  Fully able to understand the nature of the study with sufficient chance to read PIL..     and commitment to participate in the online Yoga schedule....  -  Willingness to enter data regularly by answering online questionnaire....Exclusion Criteria:....  -  Under 18 years of age....  -  Significant other co-morbid conditions that would preclude regular Yoga practice....  -  Chronic medical conditions necessitating hospital admission in the last 6 months or..     history of significant bipolar disorder....  -  Patients taking part in other research studies during the study period....  -  Inability to understand study requirements....  -  Patients who have been on any form of regular Yoga schedule in the previous 6 months..      </t>
  </si>
  <si>
    <t>Alleviated stress 3 - short term;Alleviated stress 2 - short term;Alleviated stress 1 - short term</t>
  </si>
  <si>
    <t>NCT04481685</t>
  </si>
  <si>
    <t>A Trial of Aclaris Therapeutics, Inc. (ATI)-450 in Patients With Moderate-severe Novel Coronavirus Disease 2019 (COVID-19)</t>
  </si>
  <si>
    <t>A Double-blind, Randomized, Controlled Trial of ATI-450 in Patients With Moderate-severe COVID-19</t>
  </si>
  <si>
    <t>https://clinicaltrials.gov/show/NCT04481685</t>
  </si>
  <si>
    <t>Gregory Gan, MD, PhD;Deepika Polineni, MD, PhD</t>
  </si>
  <si>
    <t>The University of Kansas;The University of Kansas</t>
  </si>
  <si>
    <t xml:space="preserve">..Inclusion Criteria:....  -  Able to comprehend and be willing to sign the Institutional Review Board..     (IRB)-approved subject informed consent form (ICF) prior to administration of any..     study-related procedures, or consent from surrogate decision maker when the above..     criteria cannot be met....  -  Male or non-pregnant female adult =18 years of age at time of enrollment; female..     patients must have a negative serum pregnancy test at study enrollment....  -  Has laboratory-confirmed COVID-19 coronavirus infection as determined by polymerase..     chain reaction (PCR), or other commercial or public health assay in oropharyngeal or..     nasopharyngeal testing within 14 days of hospitalization. An additional 24-hour..     COVID-19 PCR test will be performed at KUMC. Patients outside of KUMC will have their..     samples sent to KUMC as a Central Lab for test processing....  -  Hospitalized as a result of symptoms and signs related to COVID-19 infection, and =14..     days since positive test....  -  Evidence of hypoxic respiratory failure: SpO2=93% on room air, or SpO2 &gt;93% requiring..     = 2 Liters (L) O2, or Pa02/Fi02 ratio &lt;300 Millimeter of Mercury (mmHg), or tachypnea..     (respiratory rate &gt; 30 breaths/min)....  -  Evidence of pulmonary involvement by: chest imaging or pulmonary exam....  -  Previous use of hydroxychloroquine or chloroquine is allowed in this study....  -  Adequate organ function per laboratory tests....  -  Females of child-bearing potential and males with partners of child-bearing potential..     must agree to practice sexual abstinence or to use the forms of contraception listed..     in Child-Bearing Potential/Pregnancy section for the duration of study participation..     and for 30 Days for females and 90 days for males following completion of therapy....Exclusion Criteria:....  -  Known hypersensitivity to ATI-450....  -  History or evidence of active or latent tuberculosis or recent exposure (within last..     30d) to a person with active Tb....  -  Evidence of active, untreated bacterial infection. Patients who are treated with..     antibiotics for at least 72 hours, will become eligible for rescreening for trial..     enrollment....  -  Active use of immunosuppressant medication(s) (i.e. anti-rejection ,immunomodulators..     or immunosuppressant drugs, including but not limited to IL-6 inhibitors, TNF..     inhibitors, anti-IL-1 agents and Janus kinase (JAK) inhibitors within 5 half-lives or..     30 days (whichever is longer) prior to randomization. (Use of..     hydroxychloroquine/chloroquine should be discontinued)....  -  Oncology patients who are on active chemotherapy or immunotherapy. However, oncology..     patients who come off active therapy prior to enrollment and have absolute neutrophil..     count (ANC) =1500/mmc are eligible for enrollment....  -  Active participation in a concurrent COVID-19 clinical trial with investigative..     medical drug therapies. However, co-enrollment for non-investigative drug therapies..     will be allowed; use or re-purposing of FDA approved treatments will be considered at..     the discretion of the medical monitor....  -  In the opinion of the investigator, unlikely to survive for at least 48 hours from..     screening or anticipate mechanical ventilation within 48 hours....  -  Pregnancy or breast feeding....  -  Prisoner....  -  Intubation and ventilation at time of enrollment....  -  Known history for HIV, hepatitis B or C infection. Patients with serologic evidence of..     hepatitis B vaccination (hepatitis B surface antibody without the presence of..     hepatitis B surface antigen) will be allowed to participate....  -  History of a past or current medical condition that in the opinion of the treating..     physician would compromise patient safety (e.g. uncontrolled HIV) by participation in..     the study..      </t>
  </si>
  <si>
    <t>Drug: ATI-450;Drug: Placebo</t>
  </si>
  <si>
    <t>Respiratory failure-free survival in participants with moderate-severe COVID-19 who are treated with ATI-450</t>
  </si>
  <si>
    <t>NCT04534803</t>
  </si>
  <si>
    <t>BCG Against Covid-19 for Prevention and Amelioration of Severity Trial (BAC to the PAST)</t>
  </si>
  <si>
    <t>Bacillus Calmette-Guerin Against Covid-19 for Prevention and Amelioration of Severity Trial</t>
  </si>
  <si>
    <t>Harvard Medical School</t>
  </si>
  <si>
    <t>https://clinicaltrials.gov/show/NCT04534803</t>
  </si>
  <si>
    <t>Megan B Murray, MD, ScD</t>
  </si>
  <si>
    <t xml:space="preserve">..Inclusion:....  -  Residents of a participating LTCF....  -  70 years or older....  -  Ability to understand and cooperate with study procedures including dressing care.....       -  Nursing home staff or the research team will ensure participants are correctly..          doing dressing care.....Exclusion:....  -  Previous or current SARS-CoV2 infection/Covid-19 disease defined by documentation of..     disease in clinical chart or positive PCR test.....  -  Previous or known active TB disease....  -  Does not have an established proxy or guardian, but has cognitive impairment that..     would prohibit the participant from fully understanding the extent of study..     requirements and risks, or prohibit their ability to provide informed consent.....  -  Obesity (Body Mass Index [BMI] &gt; 35)....  -  Fever (&gt;38 C) within the past 24 hours....  -  Current or historic serious underlying medical conditions:....       -  HIV+....       -  History of organ or bone marrow transplantation....       -  History of major immunodeficiency disorder....       -  Active solid or hematologic malignancy diagnosed within the past two years....       -  Presence of significant neurologic disease, eg. Alzheimer's disease....  -  Receipt of any of the following drugs:....       -  Currently taking immunosuppressive or immunomodulatory drugs (inhalers and/or..          prednisone are acceptable to take)....            -  The Prednisone doses equivalent &gt; 2 mg/kg or &gt; 20 mg per day of prednisone..               administered for &gt;/= 2 weeks are immunosuppressive and should be avoided..               with live vaccines.....       -  Expect to receive chemotherapy in the coming six months, receipt of chemotherapy..          in the past six months or undergoing chemotherapy....       -  Currently on any anti-cytokine therapy....       -  Taking metformin treatment....       -  Suspicion of active viral or bacterial infection....       -  Plan to leave the nursing home within the next 6 months....       -  Taking part in another intervention-based trial for Covid-19....       -  Allergy to any component of the BCG vaccine or an anaphylactic or allergic..          reaction to a previous dose of BCG vaccination..      </t>
  </si>
  <si>
    <t>Other: Placebo;Drug: BCG Vaccine</t>
  </si>
  <si>
    <t>To assess the efficacy of BCG vaccination compared to placebo in reducing severe Covid-19 disease among elderly residents of skilled nursing facilities.</t>
  </si>
  <si>
    <t>NCT04535167</t>
  </si>
  <si>
    <t>First-In-Human Study To Evaluate Safety, Tolerability, And Pharmacokinetics Following Single Ascending And Multiple Ascending Doses of PF-07304814 In Hospitalized Participants With COVID-19.</t>
  </si>
  <si>
    <t>A PHASE 1B, 2-PART, DOUBLE-BLIND, PLACEBO-CONTROLLED, SPONSOR-OPEN STUDY, TO EVALUATE THE SAFETY, TOLERABILITY AND PHARMACOKINETICS OF SINGLE ASCENDING (24-HOUR, PART 1) AND MULTIPLE ASCENDING (120-HOUR, PART 2) INTRAVENOUS INFUSIONS OF PF-07304814 IN HOSPITALIZED PARTICIPANTS WITH COVID-19</t>
  </si>
  <si>
    <t>https://clinicaltrials.gov/show/NCT04535167</t>
  </si>
  <si>
    <t xml:space="preserve">..-  Inclusion Criteria:....       1. Male or female participants between the ages of 18 and 79 years.....       2. Confirmed SARS-CoV-2 infection.....       3. Hospitalized for COVID-19.....       4. Symptoms consistent with COVID-19 indicated by at least 1 of the following:..          fever, cough, sore throat, malaise, headache, muscle pain, shortness of breath,..          new loss of taste and smell, nausea, chills, fatigue, rhinorrhea, diarrhea,..          vomiting or radiographic infiltrates by imaging consistent with COVID-19....       5. Total body weight &gt;=50 kg (110 lb), BMI &lt;40 kg/m2; BMI &lt;35 kg/m2 for 76- 79..          years.....  -  Exclusion Criteria:....       1. Evidence of critical illness, defined by at least one of the following:..          Respiratory failure, Multi-organ dysfunction/failure, Cardiac failure or septic..          shock....       2. Participants that are anticipated by the study Investigator to progress to..          critical disease, including mechanical ventilation, within 24 hours of enrolment....       3. Participants with pre-existing moderate to severe cardiovascular disease,..          uncontrolled diabetes, or severe asthma or severe COPD.....     3.Participants with a known medical history of recent acute or chronic liver disease..     (other than NASH), chronic or active hepatitis B or C infection, or primary biliary..     cirrhosis.....     4.Participants with a known medical history of ischemic heart disease, heart failure,..     dysrhythmia or other pre-existing cardiac condition.....     5. Participants with known HIV infection, acute or chronic history of hepatitis B or..     C.....     6.Participants with a known medical history of recurrent seizures. 7. Participants..     with history of venous thromboembolic event, including deep venous thrombosis or..     pulmonary embolism 8.Confirmed concurrent active systemic infection other than..     COVID-19. 9.Current diagnosis of cancer, unless in remission and untreated. 10.Other..     medical or psychiatric condition including recent or active suicidal ideation/behavior..     or laboratory abnormality that may increase the risk of study participation 11.Females..     who are pregnant or breastfeeding...      </t>
  </si>
  <si>
    <t>Viral Disease</t>
  </si>
  <si>
    <t>Drug: PF-07304814;Drug: Placebo</t>
  </si>
  <si>
    <t>Frequency of treatment-emergent adverse events (TEAEs);Number of participants who withdraw due to treatment-emergent adverse events (TEAEs);Frequency of treatment-emergent adverse events (TEAEs), causally related to study intervention;Frequency of treatment-emergent serious adverse events;Frequency of treatment-emergent infusion site reactions;Magnitude of abnormal hematologic laboratory findings;Frequency of abnormal chemistry values;Frequency of abnormal hematologic laboratory findings;Magnitude of abnormal urinalysis findings;Change from baseline in PR values;Change from baseline in RR values;Change from baseline in QTc values;Change from baseline in QTcF values;Change from baseline in QRS values;Change from baseline in pulse rate measurements;Change from baseline in temperature values;Change from baseline in respiratory rate values;Change from baseline in systolic blood pressure;Change from baseline in diastolic blood pressure;Change from baseline in pulse oximetry/SpO2 measurement</t>
  </si>
  <si>
    <t>Belarus,Bouvet Island,South Sudan,United States Minor Outlying Islands</t>
  </si>
  <si>
    <t>NCT04570462</t>
  </si>
  <si>
    <t>Mild Hypothermia for COVID-19 ARDS</t>
  </si>
  <si>
    <t>Application of Mild Hypothermia for COVID-19 Acute Respiratory Distress</t>
  </si>
  <si>
    <t>https://clinicaltrials.gov/show/NCT04570462</t>
  </si>
  <si>
    <t xml:space="preserve">..Inclusion Criteria:....  1. Provision of signed and dated informed consent form from Legally Authorized..     Representative.....  2. Stated willingness to comply with all study procedures and availability for the..     duration of the study....  3. Male or female, aged 18 years or above....  4. COVID positive....  5. On mechanical ventilation with either: refractory respiratory acidosis (ph = 7.20),..     hypercarbia (pCO2 = 55 mmHg), refractory hypoxia (pO2/FIO2 &lt;150), or plateau pressures..     &gt;30....Exclusion Criteria:....  1. Bleeding (active bleeding, platelets less than 50,000)....  2. Uncontrolled cardiac arrhythmia....  3. History of cryoglobulinemia, major trauma, pregnancy....  4. Active non-COVID-19 infection that is not controlled with antibiotic or antifungal..     regimen..      </t>
  </si>
  <si>
    <t>COVID19 ARDS</t>
  </si>
  <si>
    <t>Other: Hypothermia Via Cooling Machine- Arctic Sun 5000</t>
  </si>
  <si>
    <t>Changes in metabolic requirement during and after hypothermia</t>
  </si>
  <si>
    <t>NCT04572360</t>
  </si>
  <si>
    <t>Cardiorespiratory Exercise &amp; Chinese Medicine for Rehabilitation of Discharged Coronavirus Disease (COVID-19) Patients</t>
  </si>
  <si>
    <t>Would Cardiorespiratory Exercise and Chinese Herbal Medicine Facilitate Rehabilitation Among Post-discharge Patients With COVID-19? Clinical Efficacy and Mechanisms</t>
  </si>
  <si>
    <t>https://clinicaltrials.gov/show/NCT04572360</t>
  </si>
  <si>
    <t>Julien Baker, Ph.D, D.Sc;Linda Zhong;Linda Zhong, MD,PhD</t>
  </si>
  <si>
    <t>;ldzhong0305@gmail.com;ldzhong0305@gmail.com</t>
  </si>
  <si>
    <t>;852-34116523;34116523</t>
  </si>
  <si>
    <t>Department of Sport, Physical Education and Health, Hong Kong Baptist University;</t>
  </si>
  <si>
    <t xml:space="preserve">..Inclusion Criteria:....  1. aged 18 years and above;....  2. a percentage of predicted forced vital capacity (FVC) &lt;90%, and/or a percentage of..     predicted carbon monoxide diffusing capacity &lt; 90% (King 2014);....  3. able to communicate in Cantonese.....Exclusion Criteria:....  1. having acute exacerbations in the 12-week preceding recruitment patients;....  2. having any contraindications for exercise (e.g., physical disability, uncontrolled..     mental disorders, unstable heart disease, unable to perform muscle strength tests)....  3. Female - Pregnant or plan to become pregnant in the next 1 year....  4. Unable to communicate in Cantonese or Mandarin....  5. Currently participating in other similar rehabilitation programs or research..      </t>
  </si>
  <si>
    <t>Other: Cardiorespiratory Exercise;Other: Modified Bai He Gu Jin Tang</t>
  </si>
  <si>
    <t>Six-Minute Walk Test (6MWT) in Cardiorespiratory Fitness Test;Blood Pressure;Heart Rate;Peripheral oxygen saturation (SpO2);Borg Dyspnea Scale;Body composition - Segmental Muscle Mass;Body composition - Body Mass Index (BMI);Body composition - Anatomical Circumferences;FVC (L) in Lung function Test using Spirometry;Change in Body Constitution Scores using Body Constitution Questionnaires Assessment;Change in Chinese Medicine (CM) Diagnostic Pattern &amp; Clinical Characteristics using CM Syndrome Differentiation Assessment;Cardiopulmonary Exercise Test (CPET) - O2 uptake (VO2);Cardiopulmonary Exercise Test (CPET) - CO2 output (VCO2);Cardiopulmonary Exercise Test (CPET) - Breath by Breath Measurements of Minute ventilation (VE);Cardiopulmonary Exercise Test (CPET) - Work Rate(WR);Diffusing capacity of the lungs for carbon monoxide (DLCO);Fractional exhaled Nitric Oxide (FeNO);MVV (L/min) in Lung function Test using Spirometry;FEV1 (L) in Lung function Test using Spirometry</t>
  </si>
  <si>
    <t>NCT04598594</t>
  </si>
  <si>
    <t>Evaluation of the Efficacy of Nicotine Patches in SARS-CoV2 (COVID-19) Infection in Intensive Care Unit Patients</t>
  </si>
  <si>
    <t>https://clinicaltrials.gov/show/NCT04598594</t>
  </si>
  <si>
    <t>Alain COMBES, MD</t>
  </si>
  <si>
    <t xml:space="preserve">..Inclusion Criteria:....  1. Patient = 18 years....  2. Documented diagnosis of COVID 19 (according to the tests referenced on the list..     published on the website : https://covid-19.sante.gouv.fr.tests)....  3. Hospitalized in intensive care unit, intubated and mechanically ventilated for less..     than 48 hours....  4. Non-smoker and non-vaping or abstinent patient for at least 12 months....  5. Obtain written informed consent from a relative / relative / support person. In the..     absence of a close/relative/trusted person, the patient may be included according to..     the emergency procedure by the investigating doctor.....  6. Affiliated to a social security scheme or beneficiary of such a scheme (AME excluded)....Exclusion Criteria:....  1. Chronic respiratory failure defined by PaCO2&gt; 60 mmHg in ambulatory patients..     (respiratory parameters at baseline).....  2. Mechanical ventilation at home (non-invasive mechanical ventilation or via a..     tracheostomy) with the exception of CPAP / BIPAP used only for sleep apnea syndromes....  3. Predictable mechanical ventilation duration &lt;48 hours....  4. Moribund patient or death expected on the day of randomization, or with a SAPS II..     score&gt; 90....  5. Cerebral deficiency with dilated areactive pupils or irreversible neurological..     pathology.....  6. Other concomitant severe pathology with an estimated life expectancy of less than 1..     year....  7. Treatment with nicotine replacement therapy or varenicline or bupropion ongoing....  8. Contraindication for nicotine patches:....       -  Pregnant or breastfeeding women....       -  Allergy to nicotine or to one of the excipients of the transdermal patch....       -  Generalized skin pathologies....       -  Cerebrovascular accident or acute coronary syndrome for less than 3 months....       -  Pheochromocytoma....       -  Unstable or worsening angor....       -  Severe cardiac arrhythmia (Defined by wearing an automatic implantable..          defibrillator)....       -  Known severe heart failure (Defined, for this study, by systolic LV dysfunction..          with an LV ejection fraction (LVEF) of less than 30%)....       -  Severe renal failure (Defined by KDIGO stage 3)....       -  Severe hepatic impairment (Defined by a factor V &lt;30%)....       -  Arteriopathy obliterating of the lower limbs stage III and IV....       -  Uncontrolled hyperthyroidism....       -  Gastroduodenal esophagitis or ulcer undergoing treatment or active....  9. Patient under guardianship or curatorship.... 10. Patient deprived of liberty by judicial or administrative decision.... 11. Patient included in another interventional trial evaluating a health product..      </t>
  </si>
  <si>
    <t>Drug: Patch, Placebo;Drug: Patch, Nicotine</t>
  </si>
  <si>
    <t>NCT04723589</t>
  </si>
  <si>
    <t>Restoration of Endothelial Integrity in Patients With COVID-19 (RELIC)</t>
  </si>
  <si>
    <t>https://clinicaltrials.gov/show/NCT04723589</t>
  </si>
  <si>
    <t>Rondi Gelbard, MD</t>
  </si>
  <si>
    <t xml:space="preserve">..Inclusion Criteria:....  -  18 years of age or older....  -  COVID-19 positive by PCR or assay within 72 hours or less....  -  Oxygen saturation of =94% on room air or requiring supplemental oxygen at screening....Exclusion Criteria:....  -  mechanically ventilated....  -  pregnant....  -  prisoners....  -  receiving resuscitation with blood products for hemorrhagic shock....  -  receiving an investigational therapy for COVID-19....  -  diagnosed with severe comorbidities....  -  not expected to survive more than 24 hours..      </t>
  </si>
  <si>
    <t>Biological: Thawed plasma</t>
  </si>
  <si>
    <t>Number of participants intubated;Number of participants completing plasma infusion for COVID-19</t>
  </si>
  <si>
    <t>NCT04728802</t>
  </si>
  <si>
    <t>Proxalutamide Treatment for Hospitalized COVID-19 Patients</t>
  </si>
  <si>
    <t>https://clinicaltrials.gov/show/NCT04728802</t>
  </si>
  <si>
    <t>Flavio Cadegiani, MD;Andy Goren, MD</t>
  </si>
  <si>
    <t>Applied Biology, Inc.;Applied Biology, Inc.</t>
  </si>
  <si>
    <t xml:space="preserve">..Inclusion Criteria:....  1. Admitted to the hospital with symptoms of COVID-19....  2. Male and females age =18 years old....  3. Laboratory confirmed positive SARS-CoV-2 rtPCR test within 7 days prior to..     randomization....  4. Clinical status on the COVID-19 Ordinal Scale (defined in Section 5.1) of 3, 4, 5, or..     6....  5. Coagulation: INR = 1.5×ULN, and APTT = 1.5×ULN....  6. Subject (or legally authorized representative) gives written informed consent prior to..     performing any study procedures....  7. Subject (or legally authorized representative) agree that subject will not participate..     in another COVID-19 trial while participating in this study....Exclusion Criteria:....  1. Subject enrolled in a study to investigate a treatment for COVID-19....  2. Requires mechanical ventilation....  3. Subject taking an anti-androgen of any type including: androgen depravation therapy,..     5-alpha reductase inhibitors, etc…....  4. Patients who are allergic to the investigational product or similar drugs (or any..     excipients);....  5. Subjects who have malignant tumors in the past 5 years, with the exception of..     completed resected basal cell and squamous cell skin cancer and completely resected..     carcinoma in situ of any type....  6. Subjects with known serious cardiovascular diseases, congenital long QT syndrome,..     torsade de pointes, myocardial infarction in the past 6 months, or arterial..     thrombosis, or unstable angina pectoris, or congestive heart failure which is..     classified as New York Heart Association (NYHA) class 3 or higher, or left ventricular..     ejection fraction (LVEF) &lt; 50%, QTcF &gt; 450 ms....  7. Subjects with uncontrolled medical conditions that could compromise participation in..     the study(e.g. uncontrolled hypertension, hypothyroidism, diabetes mellitus)....  8. Known diagnosis of human immunodeficiency virus(HIV) , hepatitis C, active hepatitis..     B, treponema pallidum (testing is not mandatory)....  9. Alanine Transaminase (ALT) or Aspartate Transaminase (AST) &gt; 5 times the upper limit..     of normal..... 10. Estimated glomerular filtration rate (eGFR) &lt; 30 ml/min.... 11. Severe kidney disease requiring dialysis.... 12. Women of child-bearing potential, defined as all women physiologically capable of..     becoming pregnant, unless they are using highly effective contraception, as shown..     below, throughout the study and for 3 months after stopping GT0918 treatment. Highly..     effective contraception methods include:....       -  Total Abstinence (when this is in line with the preferred and usual lifestyle of..          the patient. Periodic abstinence (e.g. calendar, ovulation, symptothermal,..          post-ovulation methods) and withdrawal are not acceptable methods of..          contraception, or....       -  Use of one of the following combinations (a+b or a+c or b+c):....            1. Use of oral, injected or implanted hormonal methods of contraception or..               other forms of hormonal contraception that have comparable efficacy (failure..               rate &lt; 1%), for example hormone vaginal ring or transdermal hormone..               contraception.....            2. Placement of an intrauterine device (IUD) or intrauterine system (IUS) ;....            3. Barrier methods of contraception: Condom or Occlusive cap (diaphragm or..               cervical/vault caps) with spermicidal foam/gel/film/cream/vaginal..               suppository ;....       -  Female sterilization (have had prior surgical bilateral oophorectomy with or..          without hysterectomy) or tubal ligation at least six weeks before taking study..          treatment. In case of oophorectomy alone, only when the reproductive status of..          the woman has been confirmed by follow-up hormone level assessment ;....       -  Male sterilization (at least 6 months prior to screening). For female patients on..          the study, the vasectomized male partner should be the sole partner for that..          patient;....       -  In case of use of oral contraception women should have been stable for a minimum..          of 3 months before taking study treatment. Women are considered post-menopausal..          and not of child bearing potential if they have had 12 months of natural..          (spontaneous) amenorrhea with an appropriate clinical profile (e.g. age..          appropriate, history of vasomotor symptoms) or have had surgical bilateral..          oophorectomy (with or without hysterectomy) or tubal ligation at least six weeks..          ago. In the case of oophorectomy alone, only when the reproductive status of the..          woman has been confirmed by follow up hormone level assessment, is she considered..          not of child bearing potential;.... 13. Sexually active males must use a condom during intercourse while taking the drug and..     for 3 months after stopping GT0918 treatment and should not father a child in this..     period. A condom is required to be used also by vasectomized men in order to prevent..     delivery of the drug via seminal fluid.... 14. Subject likely to transfer to another hospital within the next 28 days.... 15. Subject (or legally authorized representative) not willing or unable to provide..     informed consent..      </t>
  </si>
  <si>
    <t>Drug: Proxalutamide;Drug: Placebo</t>
  </si>
  <si>
    <t>14 Day Recovery Rate</t>
  </si>
  <si>
    <t>https://clinicaltrials.gov/ct2/show/results/NCT04728802</t>
  </si>
  <si>
    <t>NCT04766294</t>
  </si>
  <si>
    <t>Macrophage Activation Markers in COVID-19 Patients</t>
  </si>
  <si>
    <t>Is the Severity of COVID-19 in Obese and Diabetic Patients Linked to High Serum Levels of MMP-7, MMP-9, TGF-ß and PDGF Macrophage Activation Markers?</t>
  </si>
  <si>
    <t>https://clinicaltrials.gov/show/NCT04766294</t>
  </si>
  <si>
    <t>Nahed Fathallah, lecturer</t>
  </si>
  <si>
    <t xml:space="preserve">..Inclusion Criteria:....  -  Overweight patients with body mass index higher than 25 and obese patients with body..     mass index higher than 30 were selected to be included....  -  Type one and type two diabetes mellitus patients were also included....Exclusion Criteria:....-..      </t>
  </si>
  <si>
    <t>NCT04805931</t>
  </si>
  <si>
    <t>VEText Message Framing and Covid-19 Vaccine Uptake Among at Risk Veterans</t>
  </si>
  <si>
    <t>COVID-19 Vaccine Rollout: VEText Message Framing and Covid-19 Vaccine Uptake Among at Risk Veterans</t>
  </si>
  <si>
    <t>VA Puget Sound Health Care System</t>
  </si>
  <si>
    <t>https://clinicaltrials.gov/show/NCT04805931</t>
  </si>
  <si>
    <t>Ashok Reddy, MD, MS;Karin Nelson, MD, MSHS;Linnaea Schuttner, MD, MD;Stefanie Deeds, MD;Alaina Mori, BA;Linnaea Schuttner, MD</t>
  </si>
  <si>
    <t>;;;;alaina.mori@va.gov;linnaea.schuttner@va.gov</t>
  </si>
  <si>
    <t>;;;;(206) 247-6782;206-277-6126</t>
  </si>
  <si>
    <t>VA Puget Sound;VA Puget Sound;VA Puget Sound;VA Puget Sound;</t>
  </si>
  <si>
    <t xml:space="preserve">..Eligible participants are automatically enrolled in this project. We are unable to enroll..participants upon request.....Inclusion Criteria:....  -  Veterans must be enrolled into VHA care....  -  Veterans must meet age or illness institutional priority guidelines for eligibility..     for COVID-19 vaccine receipt....Exclusion Criteria:....  -  None..      </t>
  </si>
  <si>
    <t>Covid19;Vaccine Refusal</t>
  </si>
  <si>
    <t>Behavioral: Behavioral economics</t>
  </si>
  <si>
    <t>Vaccine appointments scheduled/completed</t>
  </si>
  <si>
    <t>NCT04815018</t>
  </si>
  <si>
    <t>Shifts in the Respiratory Microbiome and Clinical Outcomes of SARS-CoV-2</t>
  </si>
  <si>
    <t>A Longitudinal Observational Study Identifying Shifts in the Respiratory Microbiome and Clinical Outcomes of SARS-CoV-2 in Nursing Home Residents</t>
  </si>
  <si>
    <t>Pathnostics</t>
  </si>
  <si>
    <t>https://clinicaltrials.gov/show/NCT04815018</t>
  </si>
  <si>
    <t>Alan Wolfe, MD;Kirk Wojno, MD;John Weigand, MD</t>
  </si>
  <si>
    <t>Loyola University Chicago;Comprehensive Urology;Central Ohio Geriatrics</t>
  </si>
  <si>
    <t xml:space="preserve">..Inclusion Criteria:....  -  All residents of the nursing home facility, (M/F) 65 years or above, who have recently..     tested positive through Ohio's PARRT Program are eligible....  -  Resident must submit weekly nasal swab sample per nursing home COVID testing..     guidelines....  -  Clinical suspicion of a new episode of acute respiratory tract infection.....  -  Laboratory confirmed SARS-CoV-2 infection by either a laboratory test, PCR or any..     other commercial or public health test....Exclusion Criteria:....  -  Nursing home residents that are not taking part regularly in weekly screening for..     SARS-COV-2 or residents that test negative through Ohio's PARRT program cannot be..     included as part of study analyses....  -  Residents on hospice, residents currently intubated, residents with scheduled transfer..     to another nursing home facility will not be included in study analyses..      </t>
  </si>
  <si>
    <t>SARS-CoV-2 Infection;Bacterial Respiratory Tract Infection;Viral Respiratory Tract Infection</t>
  </si>
  <si>
    <t>Changes in hematology;Chest CT X-ray;Pulmonary function;Percent of all acute medical complications;Percent of pre-symptomatic SARS-Cov-2 positives and/or bacterial/viral infection;Percent of asymptomatic SARS-Cov-2 positives and/or bacterial/viral infection;Percent of SARS-Cov-2 positives and/or bacterial/viral infection that develop pneumonia-like symptoms;Percent of SARS-Cov-2 positives and/or bacterial/viral infection with full resolution by 30 days;Symptoms of SARS-CoV-2 infection, bacterial co-infection, viral co-infection;Mortality rate due to SARS-CoV-2 infection;Mortality rate due to SARS-CoV-2 infection with bacterial/viral co-infection;Percent of SARS-CoV-2 and viral co-infection;Percent of SARS-CoV-2 and bacterial co-infection;Percent of SARS-CoV-2 infection</t>
  </si>
  <si>
    <t>NCT04902911</t>
  </si>
  <si>
    <t>Point of Care Evaluation of Novir 2019-nCoV Immunoglobulin G/ Immunoglobulin M (IgG/IgM) Antibody Test (Collodial Gold)</t>
  </si>
  <si>
    <t>https://clinicaltrials.gov/show/NCT04902911</t>
  </si>
  <si>
    <t>Matthew Faron, PhD;Matthew Faron, PhD;Matthew Faron, PhD</t>
  </si>
  <si>
    <t xml:space="preserve">..Inclusion Criteria:....  -  Must be 21 years old or older.....  -  Must be able to provide finger stick and venous whole blood samples.....  -  Must be able to understand and sign a consent form.....  -  Must be able to provide an additional sample(s) required by the study site for an..     additional FDA EUA authorized antibody testing (ELISA, CMIA, or other antibody test).....  -  Has an immediate need to determine COVID-19 status for occupational purposes.....  -  Was exposed to a COVID-19 patient within 7 days that leads the healthcare provider to..     suspect the individual of possibly having SARS-CoV-2 infection.....  -  Has symptoms that lead the healthcare provider to suspect the individual of possibly..     having SARS-CoV-2 infection.....  -  Has had a positive FDA EUA authorized PCR test between 1-28 days with or without..     symptom expression.....  -  Individuals who have tested positive for COVID-19 infection and have antibodies..     detected must have agreed to participate in the MCW Tissue Bank COVID-19 banking..     project.....Exclusion Criteria:....  -  Is receiving treatment with infusion of convalescent plasma or other antibody therapy..     related to SARS-CoV-2 infections.....  -  Tested negative for COVID-19 by PCR more than 7 days ago.....  -  Is participating in a SARS-CoV-2 vaccine study.or received any doses of the available..     SARS-CoV-2 vaccines.....  -  Previously tested positive for COVID-19 at any point in time (for asymptomatic..     patients enrolling in the negative patient population)...      </t>
  </si>
  <si>
    <t>Device: COVID-19 SARS-CoV IgG/IgM antibody rapid test</t>
  </si>
  <si>
    <t>Novir 2019-nCoV IgG/IgM Antibody test</t>
  </si>
  <si>
    <t>NCT04925908</t>
  </si>
  <si>
    <t>Exclusive Breastfeeding in Infants of Mothers Infected With Novel Coronavirus</t>
  </si>
  <si>
    <t>Evaluation of Exclusive Breastfeeding Within the First Six Months in Infants of Mothers Infected With Novel Coronavirus: 1-year Experience of a Single Center</t>
  </si>
  <si>
    <t>https://clinicaltrials.gov/show/NCT04925908</t>
  </si>
  <si>
    <t>Seda Yilmaz Semerci;Seda Semerci</t>
  </si>
  <si>
    <t>+905337180683;05337180683</t>
  </si>
  <si>
    <t xml:space="preserve">..Inclusion Criteria:....  -  Infants who were born to mothers with suspected or evident COVID-19....  -  Accepted to participate with an informed consent of parents....Exclusion Criteria:....  -  Congenital abnormalities....  -  Chromosomal abnormalities....  -  Contraindication for breastfeeding....  -  Declined to participate..      </t>
  </si>
  <si>
    <t>Covid19;Breastfeeding, Exclusive;Newborn Morbidity</t>
  </si>
  <si>
    <t>Diagnostic Test: RT-PCR for SARS-Cov-2</t>
  </si>
  <si>
    <t>Exclusive breastfeeding</t>
  </si>
  <si>
    <t>NCT04927936</t>
  </si>
  <si>
    <t>A Trial Among HealthCare Workers (HCW) Vaccinated With Janssen Vaccine: the SWITCH Trial</t>
  </si>
  <si>
    <t>A Multicenter, Randomised, Single-blind, Controlled Trial Among HealthCare Workers (HCW) Vaccinated With Janssen Vaccine: the SWITCH Trial</t>
  </si>
  <si>
    <t>https://clinicaltrials.gov/show/NCT04927936</t>
  </si>
  <si>
    <t>Hugo van der Kuy, PhD, PharmD;Hugo van der Kuy, PhD, PharmD</t>
  </si>
  <si>
    <t>;h.vanderkuy@erasmusmc.nl</t>
  </si>
  <si>
    <t>;+31628586702</t>
  </si>
  <si>
    <t>Erasmus MC;</t>
  </si>
  <si>
    <t xml:space="preserve">..Inclusion Criteria:....  1. Participant is willing and able to give written informed consent for participation in..     the trial.....  2. Adult (male/female) between 18 and 65 years old....  3. Sufficient level of the Dutch language to undertake all study requirements....Exclusion Criteria:....  1. Adults younger than 18 or older than 65 years....  2. Adults already vaccinated with other vaccine then Janssen....  3. Previously had a COVID-19 infection....  4. History of allergic reaction likely to be exacerbated by any component of study..     vaccines (e.g. hypersensitivity to the active substance or any of the ingredients of..     the Janssen/Pfizer/Moderna vaccine).....  5. Adults that are pregnant or have a wish to become pregnant within 6 months....  6. Currently being treated for cancer....  7. Severe kidney failure or dialyses dependent....  8. Status after organ-, stem cell- or bone marrow transplantation....  9. Use of immunosuppressant's.... 10. Epilepsy.... 11. HIV.... 12. Bleeding disorder (e.g. factor deficiency, coagulopathy or platelet disorder), or..     prior history of significant bleeding of bruising following injections of vene..     puncture.... 13. Continuous use of anticoagulants, such as coumarins (e.g. acenocoumarol) or novel oral..     anticoagulants (i.e. apixaban, dabigatran etc)..... 14. Participants who are currently participating in another research trial..... 15. All regular contra-indications of the vaccines will be applied...      </t>
  </si>
  <si>
    <t>Biological: Vaccination once with Janssen vaccine (only priming);Biological: Vaccination with Janssen vaccine followed with Moderna vaccine (heterologous boosting).;Biological: Vaccination with Janssen vaccine followed with Pfizer vaccine (heterologous boosting).;Biological: Vaccination with Janssen vaccine followed with Janssen vaccine (homologous boosting).</t>
  </si>
  <si>
    <t>Determination of antibodies by a quantitative IgG assay (LIAISON SARS-CoV-2 TrimericS IgG essay) 28 days after booster</t>
  </si>
  <si>
    <t>NCT04933864</t>
  </si>
  <si>
    <t>COVID-19 Treatment Using Methylene Blue and Photodynamic Therapy</t>
  </si>
  <si>
    <t>The Clinical Trial of Methylene Blue Application Combined With Photodynamic Therapy for Treatment of SARS-CoV-2 Infected Patients</t>
  </si>
  <si>
    <t>https://clinicaltrials.gov/show/NCT04933864</t>
  </si>
  <si>
    <t>Igor V. Reshetov, Prof.;Artem A. Shiryaev, Ph.D.;Victor B. Loschenov, Prof.</t>
  </si>
  <si>
    <t>I.M. Sechenov First Moscow State Medical University (Sechenov University);I.M. Sechenov First Moscow State Medical University (Sechenov University);Prokhorov General Physics Institute of the Russian Academy of Sciences</t>
  </si>
  <si>
    <t xml:space="preserve">..Inclusion Criteria:....  -  signed informed consent....  -  age: 18-90 years....  -  positive quantitative Polymerase Chain Reaction test on SARS-CoV-2 infection....  -  negative pregnancy test in women....  -  any severity of pneumonia (computer tomography scans)....Non-inclusion Criteria:....  -  documented refusal to participate in the study....  -  treatment with a serotonergic drug....  -  connection to artificial lung ventilation with or without sedation....  -  history of G-6-Phosphatase deficiency....  -  pregnancy and breastfeeding....  -  medical records of cirrhosis....  -  active chronic hepatitis....Exclusion Criteria:....  -  myocardial infarction, developed after the patient was included in the study, but..     before the intervention....  -  bleeding, developed after the patient was included in the study, but before the..     intervention....  -  connection to artificial lung ventilation developed after the patient was included in..     the study, but before the intervention..      </t>
  </si>
  <si>
    <t>Drug: Methylene Blue and Photodynamic Therapy</t>
  </si>
  <si>
    <t>The percentage of participants with negative quantitative Polymerase Chain Reaction test on SARS-CoV-2 on day 2 after methylene blue administration and photodynamic therapy</t>
  </si>
  <si>
    <t>NCT04933929</t>
  </si>
  <si>
    <t>Personalized Dietary Advice 3 Months After Discharge From Hospitalization in Geriatrics: Effect on Nutritional Status According to Coronavirus Disease 2019 (COVID-19) Status (Positive or Negative) During Hospitalization</t>
  </si>
  <si>
    <t>Personalized Dietary Advice 3 Months After Discharge From Hospitalization in Geriatrics: Effect on Nutritional Status According to Coronavirus Disease 2019 (Covid-19) Status (Positive or Negative) During Hospitalization</t>
  </si>
  <si>
    <t>Gérond'if</t>
  </si>
  <si>
    <t>https://clinicaltrials.gov/show/NCT04933929</t>
  </si>
  <si>
    <t>Agathe RAYNAUD-SIMON, MD PhD;Isabelle Dufour</t>
  </si>
  <si>
    <t>;isabelle.dufour@gerondif.org</t>
  </si>
  <si>
    <t>;+33 (0)185781010</t>
  </si>
  <si>
    <t>Geriatric Department, Bichat, Beaujon and Bretonneau hospitals;</t>
  </si>
  <si>
    <t xml:space="preserve">..Inclusion Criteria:....  -  Patient hospitalized or having been hospitalized in acute geriatrics....  -  Living at home 3 months after hospitalization in acute geriatrics....  -  Having a good understanding of the French language....  -  Being able to understand the study information and participate in telephone follow-up....  -  Having read the information notice and agreeing to participate in the study....  -  For the Covid (+) group: hospitalized for Covid-19 (diagnostic confirmation by..     positive RT-PCR)....  -  For the Covid group (-): hospitalized for any other reason (negative RT-PCR)....Exclusion Criteria:....  -  Patient refusing to participate in the study....  -  Subject to a legal protection measure (curatorship, guardianship or safeguard of..     justice)....  -  With cognitive impairment making it impossible to understand the study protocol and..     express consent...      </t>
  </si>
  <si>
    <t>Behavioral: Post-hospitalization nutritional monitoring</t>
  </si>
  <si>
    <t>Comparison of total energy requirements, after 3 months of dietary consultations, between Covid (+) and Covid (-) groups.</t>
  </si>
  <si>
    <t>NCT04935450</t>
  </si>
  <si>
    <t>Pulmonary Inflammation in COVID-19 ARDS</t>
  </si>
  <si>
    <t>Pulmonary Inflammation Profiles in COVID-19 Related ARDS</t>
  </si>
  <si>
    <t>Hospital Universitario Ramon y Cajal</t>
  </si>
  <si>
    <t>https://clinicaltrials.gov/show/NCT04935450</t>
  </si>
  <si>
    <t>TOMMASO BARDI, MD;TOMMASO BARDI, MD</t>
  </si>
  <si>
    <t>tommaso.bardi@gmail.com;tommaso.bardi@gmail.com</t>
  </si>
  <si>
    <t>+34640350484;+34640350484</t>
  </si>
  <si>
    <t xml:space="preserve">..Inclusion Criteria:....  -  Age &gt; 18 years old....  -  COVID-19 related ARDS....  -  Hospitalized in ICU....  -  Invasive mechanical ventilation....Exclusion Criteria:....  -  Immunocompromised for previous condition....  -  transplanted patients....  -  Known pulmonary bacterial co-infection at the time of admission to the ICU....  -  Contraindication to the realization of Bronchoscopy (Itracranial Hypertension, severe..     hypoxaemia with P/F &lt; 80, severe hemodynamic instability, severe arrhythmia, non..     correctable coagulopathy)..      </t>
  </si>
  <si>
    <t>ARDS Due to Disease Caused by Severe Acute Respiratory Syndrome Coronavirus 2;COVID-19 Acute Respiratory Distress Syndrome</t>
  </si>
  <si>
    <t>Diagnostic Test: Bronchoalveolar lavage</t>
  </si>
  <si>
    <t>NCT04935489</t>
  </si>
  <si>
    <t>Accelerated Intermittent Theta Burst Stimulation for Depressed Patients During the Covid-19 Pandemic</t>
  </si>
  <si>
    <t>Ontario Shores Centre for Mental Health Sciences</t>
  </si>
  <si>
    <t>https://clinicaltrials.gov/show/NCT04935489</t>
  </si>
  <si>
    <t>Robyn Waxman, MD,FRCPC</t>
  </si>
  <si>
    <t>waxmanro@ontarioshores.ca</t>
  </si>
  <si>
    <t>9054304055</t>
  </si>
  <si>
    <t xml:space="preserve">..Inclusion Criteria:....  -  18 years and older....  -  Unipolar Depression based on the MINI - no psychotic features....  -  Pass the TMS safety screen on the brain stimulation consultation template Voluntary..     and Competent to consent to treatment....Exclusion Criteria:....  -  Have a MINI confirmed diagnosis of a substance use disorder within the last month....  -  Have a concomitant major unstable medical illness, cardiac pacemaker or implanted..     mediation pump....  -  Have a lifetime MINI diagnosis of bipolar I or II disorder, or schizophrenia,..     schizoaffective disorder, schizophreniform disorder, delusional disorder.....  -  Have any significant neurological disorder or insult including but not limited to: any..     condition likely to be associated with increased intracranial pressure, space..     occupying brain lesion, any history of seizure except those therapeutically induced by..     ECT, or a febrile seizure of infancy or single seizure related to a known drug related..     event, cerebral aneurysm, or significant head trauma with loss of consciousness for..     greater than 5 minutes....  -  Have an intracranial implant (e.g. aneurysm clips, shunts, stimulators, cochlear..     implants, or electrodes) or any other metal object within or near the head (excluding..     the mouth) that cannot be safely removed.....  -  Currently taking more than lorazepam 2mg daily (or equivalent) or any dose of an..     anticonvulsant due to the potential to limit rTMS efficacy...      </t>
  </si>
  <si>
    <t>Treatment Resistant Depression</t>
  </si>
  <si>
    <t>Device: Intermittent Theta Burst Stimulation (form of repetitive transcranial magnetic stimulation) given in an accelerated form</t>
  </si>
  <si>
    <t>Remission of depressive symptoms using the Hamilton Depression Rating Scale (HAM - D or HDRS) - 17 version</t>
  </si>
  <si>
    <t>NCT04935515</t>
  </si>
  <si>
    <t>C Reactive Protein in Home Quarantined Coronavirus Disease 2019 (COVID -19) Patients.</t>
  </si>
  <si>
    <t>C Reactive Protein Based Early Intervention for Home Quarantined COVID -19 Patients to Avoid Complications and Hospitalization.</t>
  </si>
  <si>
    <t>Manimarane Arjunan, MD,DM (Cardiology)</t>
  </si>
  <si>
    <t>https://clinicaltrials.gov/show/NCT04935515</t>
  </si>
  <si>
    <t>MANIMARANE ARJUNAN, MD,DM-CARDIO</t>
  </si>
  <si>
    <t>UR Anoop Research Group</t>
  </si>
  <si>
    <t xml:space="preserve">..Inclusion Criteria:....  1. COVID -19 positive patients under home quarantine....  2. Patients consulting online on the 3rd or 4th day after the onset of symptoms.....  3. Patients with oxygen saturation 94% and above.....Exclusion Criteria:....  1. Patients consulting online on or after 5th day of onset of symptoms.....  2. Patients with oxygen saturation less than 94% during the initial presentation.....  3. Systemic disease known to increase CRP levels...      </t>
  </si>
  <si>
    <t>COVID -19</t>
  </si>
  <si>
    <t>Drug: Oral Antibiotic, Antihistamine, Anti-inflammatory, Multivitamins;Drug: Oral low dose steroid;Drug: Intravenous Antibiotics with Low dose steroid.;Drug: Oral anti-coagulant</t>
  </si>
  <si>
    <t>Number of home quarantined COVID -19 positive patients requiring admission in a hospital for hypoxia.</t>
  </si>
  <si>
    <t>NCT04935528</t>
  </si>
  <si>
    <t>Mechanisms of Anti COVID-19 Humoral and Cellular Immune Response After Vaccination in a Sample of Patients and Salaried Staff From a French Anti-cancer Center</t>
  </si>
  <si>
    <t>Study of Mechanisms of Anti COVID-19 Humoral and Cellular Immune Response Between 1 and 3 Months After Vaccination in a Sample of Patients and Salaried Staff From a French Anti-cancer Center</t>
  </si>
  <si>
    <t>https://clinicaltrials.gov/show/NCT04935528</t>
  </si>
  <si>
    <t xml:space="preserve">Allocation: Randomized. Intervention model: Single Group Assignment. Primary purpose: Other. Masking: None (Open Label). </t>
  </si>
  <si>
    <t>Sylvain LADOIRE, PU-PH;Sylvain LADOIRE, PU-PH</t>
  </si>
  <si>
    <t>sladoire@cgfl.fr;sladoire@cgfl.fr</t>
  </si>
  <si>
    <t>03 80 73 75 06;03 80 73 75 28</t>
  </si>
  <si>
    <t xml:space="preserve">..Inclusion Criteria :....Group 1....  1. Salaried staff of the Georges-François Leclerc center over 18 years old....  2. Subject vaccinated against SARS-CoV-2 for at least 1 month (last injection), AND less..     than 4 months (last injection).....  3. Subject who gave his consent to this study....  4. Subject affiliated to a social security scheme....Group 2....  1. Salaried staff of the Georges François Leclerc center over 18 years old....  2. Subject not vaccinated against SARS-CoV-2....  3. Subject having presented a proven infection by SARS-CoV-2 (PCR)....  4. Subject who participated in the canSEROcov study with a positive serology result....  5. Subject who gave his consent to this study....  6. Subject affiliated to a social security scheme....Group 3....  1. Patient over 18 years of age treated in Oncology at the GF Leclerc center for:....       -  Metastatic colorectal cancer beyond the first line of treatment....       -  Metastatic pancreatic cancer as the first line of treatment....       -  Metastatic breast cancer treated with anti-CDK4 / 6 + hormone therapy, or..          localized breast cancer treated with (neo) adjuvant chemotherapy....  2. Patient vaccinated against SARS-CoV-2 for at least 1 month (last injection), AND less..     than 4 months (last injection) with a vaccination performed when the anti-cancer..     treatment had been started for at least 1 month (last injection) ) (see diagram below)....  3. Patient having signed the informed consent for the study....  4. Patient affiliated to the social security scheme....Exclusion Criteria:....Groups 1, 2 and 3....  1. Minor or under legal protection....  2. Person deprived of liberty or under guardianship (including curatorship)....  3. Inability to undergo medical monitoring of the trial for geographical, social or..     psychological reasons (filling in the questionnaire and taking the blood sample)....  4. Refusal of the patient or employee to participate....  5. pregnant or breastfeeding woman..      </t>
  </si>
  <si>
    <t>Biological: serology and ELISPOT test;Biological: serology</t>
  </si>
  <si>
    <t>seroprevalence of SARS-CoV-2 and ELISPOT</t>
  </si>
  <si>
    <t>NCT04936503</t>
  </si>
  <si>
    <t>Support for the Resumption of Training of High-level Athletes Post-epidemic COVID-19</t>
  </si>
  <si>
    <t>https://clinicaltrials.gov/show/NCT04936503</t>
  </si>
  <si>
    <t>Antoine Bénard, MD;Laurent Chevalier, MD</t>
  </si>
  <si>
    <t>University Hospital, Bordeaux;Medical Center of the Bordeaux-Mérignac Sports Clinic</t>
  </si>
  <si>
    <t xml:space="preserve">..Inclusion Criteria:....  -  High level athlete,....  -  Of both sexes and age = 18 years,....  -  Affiliated to or beneficiary of a social security system,....  -  Free, informed, written consent signed by the participant and the investigating..     physician (no later than the day of inclusion and before any examination required by..     the research),....  -  Effective method of contraception for women with childbearing capacity.....Exclusion Criteria:....  -  Minor,....  -  History of ventricular arrhythmia, myocarditis, identified coronary artery disease or..     documented myocardial fibrosis,....  -  Pregnant or breastfeeding women,....  -  Person unable to give informed consent,....  -  Person deprived of liberty by judicial or administrative decision,....  -  Adults subject to a legal protection measure (guardianship, curator, safeguard of..     justice).....Specific exclusion criteria for the MRI component (Contraindications):....  -  Subject with an implantable pacemaker or defibrillator, intraocular metallic foreign..     body, intracranial metallic clip, pre 6000 Starr-Edwards type cardiac valve..     prosthesis, or biomedical device such as insulin pump or neurostimulator,....  -  Hypersensitivity to gadolinium or to one of the excipients of the contrast product..     used,....  -  Claustrophobic subjects or those unable to remain in an immobile lying position for 30..     minutes,....  -  Renal insufficiency with creatinine clearance of less than 30 ml/min,....  -  A patient whose shoulder width does not allow installation in the MRI machine...      </t>
  </si>
  <si>
    <t>COVID-19;Myocarditis</t>
  </si>
  <si>
    <t>Diagnostic Test: Resting electrocardiogram;Diagnostic Test: Stress test;Diagnostic Test: Cardiac echocardiography;Diagnostic Test: Cardiac rhythm monitoring;Other: Questionnaire;Device: Injected Cardiac MRI;Biological: Blood sampling for biobank</t>
  </si>
  <si>
    <t>Presence of rhythmic risk markers by pharmacological tests and/or electrophysiological exploration;Presence of rhythmic risk markers bye ECG monitoring during games and trainings;Presence of rhythmic risk markers bye ECG holter;Presence of rhythmic risk markers bye the stress test;Evaluation by resting ECG of rhythmic risk marker : ventricular tachycardia (VT);Evaluation by resting ECG of rhythmic risk marker : ventricular extrasystoles (VES);Evaluation by resting ECG of rhythmic risk marker : QRS fragmentation;Evaluation by resting ECG of rhythmic risk marker : ST segment abnormalities;Evaluation by resting ECG of rhythmic risk marker : inverted T waves;Evaluation by resting ECG of rhythmic risk marker : repolarization disorders;Presence of rhythmic risk markers bye the questionnaire</t>
  </si>
  <si>
    <t>NCT04937569</t>
  </si>
  <si>
    <t>Ivermectin Versus Standard Treatment in Mild COVID-19</t>
  </si>
  <si>
    <t>Ivermectin Versus Standard Treatment in Mild COVID-19: a Prospective Cohort Study.</t>
  </si>
  <si>
    <t>https://clinicaltrials.gov/show/NCT04937569</t>
  </si>
  <si>
    <t>Aliae AR Mohamed-Hussein, MD;Essam R Othman, MD;Ben WJ Mol, MD;Aliae AR Mohamed-Hussein, MD</t>
  </si>
  <si>
    <t>;;;aliaehussein@aun.edu.eg</t>
  </si>
  <si>
    <t>;;;01222302352</t>
  </si>
  <si>
    <t>Assiut University;Assiut University;Monash University;</t>
  </si>
  <si>
    <t xml:space="preserve">..Inclusion Criteria:....  -  Confirmed mild cases of COVID-19 defined as: symptomatic patients with any of COVID-19..     symptoms (fever, cough, sore throat, malaise, headache, muscle pain, nausea, vomiting,..     diarrhea, loss of taste and smell),....  -  In addition to absolute leucopoenia (&lt; 4000) / absolute lymphopenia (&lt; 1000), positive..     CRP (C-reactive protein), high serum ferritin and/or positive PCR for SARS-CoV-2 in..     nasopharyngeal swab.....  -  no dyspnea and no abnormalities on high resolution chest imaging (HRCT).....  -  Patients should be at home (not admitted to hospital) with no supplemental oxygen..     treatment.....Exclusion Criteria:....  -  • Asymptomatic patients....       -  Dyspnoea or abnormalities on chest imaging....       -  Hospital admission....       -  Severe pneumonia....       -  Impairment in liver functions....       -  Received Ivermection in the last 5 days before being included in the study.....       -  Pregnancy is an exclusion criterion..      </t>
  </si>
  <si>
    <t>Rate of ICU admission in mild COVID-19 cases</t>
  </si>
  <si>
    <t>NCT04937621</t>
  </si>
  <si>
    <t>Study of Arrhythmia and ECG Abnormalities in Patients With COVID-19</t>
  </si>
  <si>
    <t>https://clinicaltrials.gov/show/NCT04937621</t>
  </si>
  <si>
    <t>frédéric Sacher, MD-PhD</t>
  </si>
  <si>
    <t xml:space="preserve">..Inclusion Criteria:....  -  Patients over 18 years of both gender,....  -  Followed by Bordeaux University Hospital for SARS-CoV-2 infection with a cardiac..     monitoring or ECG realized.....  -  Non opposition expressed.....Exclusion Criteria:....  -  Minor,....  -  Inability to understand the study..      </t>
  </si>
  <si>
    <t>Arrhythmia;SARS-CoV-2 Infection</t>
  </si>
  <si>
    <t>Diagnostic Test: ECG data analysis;Drug: Treatment data collect;Biological: Biological check-up data collect;Other: Collection of clinical events of interest</t>
  </si>
  <si>
    <t>Proportion of ECGs abnormalities in patients SARS-CoV-2 infection</t>
  </si>
  <si>
    <t>NCT04939155</t>
  </si>
  <si>
    <t>Methylation Effects of COV-19 Infection and Vaccinations</t>
  </si>
  <si>
    <t>Measuring the DNA Methylation Effects From COVID-19 Infection and COVID-vaccinations</t>
  </si>
  <si>
    <t>TruDiagnostic</t>
  </si>
  <si>
    <t>https://clinicaltrials.gov/show/NCT04939155</t>
  </si>
  <si>
    <t xml:space="preserve">..Inclusion Criteria:....  -  Subjects that are healthy individuals and of any sex, ethnicity, and anyone above the..     age of 18 years old...      </t>
  </si>
  <si>
    <t>Biological: SARS-CoV-2 mRNA vaccine</t>
  </si>
  <si>
    <t>Methylation age clock testing;Methylation age clock testing</t>
  </si>
  <si>
    <t>NCT04939506</t>
  </si>
  <si>
    <t>COVID-19 Vaccine Education at the Point of Testing to Increase Vaccine Uptake in Vulnerable Communities in SE Louisiana</t>
  </si>
  <si>
    <t>COVID-19 Vaccine Education at the Point of Testing to Increase Vaccine Uptake in Vulnerable Communities in Southeastern Louisiana</t>
  </si>
  <si>
    <t>Xavier University of Louisiana.</t>
  </si>
  <si>
    <t>https://clinicaltrials.gov/show/NCT04939506</t>
  </si>
  <si>
    <t>Sara Al-Dahir, PharmD;Sara Al-Dahir, PharmD;Sara Al-Dahir, PharmD</t>
  </si>
  <si>
    <t>;saaldah@xula.edu;saaldah@xula.edu</t>
  </si>
  <si>
    <t>;5045205766;504-520-5766</t>
  </si>
  <si>
    <t>Xavier University of Louisiana.;</t>
  </si>
  <si>
    <t xml:space="preserve">..Inclusion Criteria:....  -  Unvaccinated adult participants, 18-99 years of age, able to provide informed consent,..     and to communicate in English, Spanish or Vietnamese.....Exclusion Criteria:....  -  Persons fully or partially vaccinated for COVID-19, persons with any documented..     allergies to components of the COVID-19 vaccines, or contraindications to receiving a..     COVID-19 vaccine...      </t>
  </si>
  <si>
    <t>Covid19;Vaccine Refusal;Vaccine Hesitancy</t>
  </si>
  <si>
    <t>Behavioral: COVID-19 Vaccine Education at the Point of COVID-19 Testing</t>
  </si>
  <si>
    <t>COVID-19 Vaccine Completion</t>
  </si>
  <si>
    <t>NCT04941053</t>
  </si>
  <si>
    <t>Seroprevalence of COVID-19</t>
  </si>
  <si>
    <t>Seroprevalence of COVID19 in Sohag Governorate Egypt</t>
  </si>
  <si>
    <t>https://clinicaltrials.gov/show/NCT04941053</t>
  </si>
  <si>
    <t>N S shafik, lecturer;N S Shafik, lecturer;N S Shafik, lecture</t>
  </si>
  <si>
    <t>;Nohasaber@med.sohag.edu.eg;nohasaber@med.sohag.edu.eg</t>
  </si>
  <si>
    <t>;02 01067261504;01067261504</t>
  </si>
  <si>
    <t>sohag university hospital;</t>
  </si>
  <si>
    <t xml:space="preserve">..Inclusion Criteria:....  -  patient accept to participate....Exclusion Criteria:....  -  vaccinated people..      </t>
  </si>
  <si>
    <t>Diagnostic Test: laboratory test</t>
  </si>
  <si>
    <t>seroprevalnce</t>
  </si>
  <si>
    <t>NCT04941079</t>
  </si>
  <si>
    <t>Safety and Efficacy of Inactivated SARS-CoV-2 Vaccine in Immune-related Myopathy (Myasthenia Gravis and Inflammatory Myopathy) Patients :a Prospective Observational Study</t>
  </si>
  <si>
    <t>First Affiliated Hospital of Chongqing Medical University</t>
  </si>
  <si>
    <t>https://clinicaltrials.gov/show/NCT04941079</t>
  </si>
  <si>
    <t xml:space="preserve">..Inclusion Criteria:....  1. Complete behavioral ability....  2. Voluntary willingness to vaccinate....  3. Clinically confirmed immune-related myopathy (myasthenia gravis and inflammatory..     myopathy) and immune-related myopathy (myasthenia gravis and inflammatory myopathy)was..     stable....  4. Informed consent to the research....Exclusion Criteria:....  1. No independent behavior ability....  2. Vaccination is contraindicated....  3. Other diseases that significantly affect the immune function....  4. Other diseases that may significantly affect immune function are being treated....  5. Vaccination contraindication was found during the study observation period....  6. Other diseases that may significantly affect immune function were diagnosed during the..     study observation period....  7. Treatments for other diseases that may significantly affect immune function were..     initiated during the study observation period....  8. Refused regular follow-up..      </t>
  </si>
  <si>
    <t>Covid19;Myopathy</t>
  </si>
  <si>
    <t>Adverse events following immunization (AEFI);Serum specific antibody;Virus neutralizing antibody titer</t>
  </si>
  <si>
    <t>NCT04941092</t>
  </si>
  <si>
    <t>ARDS COVID vs ARDS Influenza</t>
  </si>
  <si>
    <t>Comparison of ARDS Caused by COVID-19 and Influenza</t>
  </si>
  <si>
    <t>https://clinicaltrials.gov/show/NCT04941092</t>
  </si>
  <si>
    <t>Lev Volkov, Dr</t>
  </si>
  <si>
    <t>l.volkov@chru-nancy.fr</t>
  </si>
  <si>
    <t>0623942830</t>
  </si>
  <si>
    <t xml:space="preserve">..Inclusion Criteria:....  -  patients hospitalized in ICU....  -  under mechanical ventilation....  -  presenting an ARDS according to the Berlin definition....  -  induced by either influenza or SARD CoV 2....Exclusion Criteria:....  -  pregnant women....  -  mechanical ventilation&gt;48 hours before admission..      </t>
  </si>
  <si>
    <t>ARDS;COVID-19 Acute Respiratory Distress Syndrome;Influenza</t>
  </si>
  <si>
    <t>NCT04941703</t>
  </si>
  <si>
    <t>Investigation of Choice Alteration of the Gut Metagenome on COVID-19 Severity</t>
  </si>
  <si>
    <t>https://clinicaltrials.gov/show/NCT04941703</t>
  </si>
  <si>
    <t>Wonder Drake, MD;Wonder Drake</t>
  </si>
  <si>
    <t>wonder.drake@vumc.org;wonder.drake@vumc.org</t>
  </si>
  <si>
    <t>615-322-2035;615-322-2035</t>
  </si>
  <si>
    <t xml:space="preserve">..Inclusion Criteria:....  1. Age =18 years....  2. Currently hospitalized or in an emergency department with anticipated hospitalization.....  3. Symptoms of acute respiratory infection, defined as one or more of the following:....       1. Cough....       2. Fever (&gt; 37.5° C / 99.5° F)....       3. Shortness of breath (operationalized as any of the following: subjective..          shortness of breath reported by patient or surrogate; tachypnea with respiratory..          rate =22 /minute; hypoxemia, defined as SpO2 &lt;92% on room air, new receipt of..          supplemental oxygen to maintain SpO2 =92%, or increased supplemental oxygen to..          maintain SpO2 =92% for a patient on chronic oxygen therapy).....       4. Sore throat....       5. Anosmia....  4. Laboratory-confirmed SARS (Severe acute respiratory syndrome-Coronavirus 2 (SARS..     CoV-2) infection within 10 days prior to randomization....  5. Ability to manage own stool care....Exclusion Criteria:....  1. Prisoner....  2. Pregnancy....  3. Breast feeding....  4. Current infectious or noninfectious diarrheal illness....  5. Unable to randomize within 21 days after onset of acute respiratory infection symptoms....  6. Unable to randomize after hospital arrival....  7. Colonic obstruction....  8. Unresolved hypovolemia....  9. CrCl &lt;30ml/min.... 10. Hypermagnesemia.... 11. Diagnosis of Long QT syndrome.... 12. Known allergy to magnesium citrate or probiotic.... 13. Unresolved electrolyte imbalance such as hypokalemia or hypocalcemia. The patient can..     be enrolled if electrolytes are corrected and sustained..... 14. Receipt of &gt;1 dose of magnesium citrate or any other colonic cleanser in the 7 days..     prior to enrollment.... 15. Inability to receive enteral medications.... 16. Refusal or inability to be contacted on Day 15 for clinical outcome assessment if..     discharged prior to Day 15.... 17. Concurrent medical illness that interferes with clinical assessment Previous..     enrollment in this trial.... 18. The treating clinical team does not believe equipoise exists regarding the use of..     magnesium citrate plus a probiotic for the treatment of this patient..... 19. Participating in any other COVID-19 therapeutic trial.... 20. Allergic to soy..... 21. Lactose intolerant...      </t>
  </si>
  <si>
    <t>Drug: Magnesium Citrate plus probiotic</t>
  </si>
  <si>
    <t>Decrease in COVID Ordinal Outcome Scale</t>
  </si>
  <si>
    <t>NCT04942249</t>
  </si>
  <si>
    <t>Long COVID in Military Organisations</t>
  </si>
  <si>
    <t>https://clinicaltrials.gov/show/NCT04942249</t>
  </si>
  <si>
    <t xml:space="preserve">..Inclusion Criteria:....  -  Army recruits and personnel who tested for SARS-CoV-2.....  -  Completion of a consent form.....  -  Willing to participate and to complete the testing day in Zürich.....Additional inclusion criteria solely for the voluntary spermiogram test:....  -  Male....  -  No known abnormality of the reproductive system (e.g. Klinefelter-Syndrome)....Exclusion Criteria:....  -  Unwilling to provide consent. Unable to attend the testing day in Zurich.....  -  A narrow-angle glaucoma or sensitivity to a component of the Tropicamide eye drops is..     not an exclusion criterion, but the eye examination will be performed without..     pharmacological mydriasis...      </t>
  </si>
  <si>
    <t>to longitudinally follow-up on a cohort of 500 military who tested either positive or negative for SARS-CoV-2 in early 2020 for possible sequelae, one year post infection</t>
  </si>
  <si>
    <t>NCT04942392</t>
  </si>
  <si>
    <t>Digital Dance for People With Parkinson's Disease During the COVID-19 Pandemic</t>
  </si>
  <si>
    <t>Digital Dance for People With Parkinson's Disease During the COVID-19 Pandemic: A Feasibility Study</t>
  </si>
  <si>
    <t>https://clinicaltrials.gov/show/NCT04942392</t>
  </si>
  <si>
    <t>Anna S Neely, prof</t>
  </si>
  <si>
    <t xml:space="preserve">..Inclusion Criteria:....  -  Self-reported diagnosis of Parkinson's Disease....  -  Participant in Dance for PD at Balettakademien, Stockholm, Sweden....Exclusion Criteria:....  -  None..      </t>
  </si>
  <si>
    <t>Parkinson Disease</t>
  </si>
  <si>
    <t>Device: Digital dance for PD</t>
  </si>
  <si>
    <t>Feasibility outcome measures</t>
  </si>
  <si>
    <t>NCT04944082</t>
  </si>
  <si>
    <t>Remdesivir- Ivermectin Combination Therapy in Severe Covid-19</t>
  </si>
  <si>
    <t>Remdesivir Versus Remdesivir- Ivermectin Combination Therapy in Severe and Critically Ill Covid-19</t>
  </si>
  <si>
    <t>https://clinicaltrials.gov/show/NCT04944082</t>
  </si>
  <si>
    <t xml:space="preserve">..Inclusion Criteria:....  -  Adult, hospitalized severe COVID-19 patients; both genders; given informed consent..     (COVID-19 infection confirmed by PCR, severe illness is defined as patients with SpO2..     =94% on room air, including patients on supplemental oxygen).....Exclusion Criteria:....  -  patients under 18 years old, pregnant ladies, advanced renal diseases (cr. Clearance &lt;..     30 ml/hr), raised liver enzymes&gt; 3 folds of normal, arrhythmia...      </t>
  </si>
  <si>
    <t>5- Mortality;4- Development of complication;3- Length of hospital stay;2- Need for ventilator support;1- Improvement in level of oxygenation</t>
  </si>
  <si>
    <t>NCT04944342</t>
  </si>
  <si>
    <t>Breathing After COVID-19</t>
  </si>
  <si>
    <t>Thoracal Motion After COVID-19 Disease</t>
  </si>
  <si>
    <t>Trakya University</t>
  </si>
  <si>
    <t>https://clinicaltrials.gov/show/NCT04944342</t>
  </si>
  <si>
    <t>Hilal Keklicek, PhD</t>
  </si>
  <si>
    <t>hhotaman23@gmail.com</t>
  </si>
  <si>
    <t>00902842133042</t>
  </si>
  <si>
    <t xml:space="preserve">..Inclusion Criteria:....  -  to be voluntary.....  -  have COVID-19 illness history.....  -  No COVID-19 illness history.....  -  treated by a standard medical treatment (vitamins, blood thinners, anti-viral drugs)....Exclusion Criteria:....  -  have another chronic disease such as systemic, orthopedic or neurologic...      </t>
  </si>
  <si>
    <t>Gait;Covid19;Thorax Anomalies</t>
  </si>
  <si>
    <t>Other: No intervention.</t>
  </si>
  <si>
    <t>Thoracal motion at walk.;Thoracal motion while deep breathing at standing.;Thoracal motion while deep breathing at sitting.;Thoracal motion while normal breathing at standing.;Thoracal motion while normal breathing at sitting.</t>
  </si>
  <si>
    <t>NCT04944823</t>
  </si>
  <si>
    <t>Characterization Immunology, Biochemical and Lung Microbiome, Correlated With the Ventilation Associated Pneumonia (VAP)</t>
  </si>
  <si>
    <t>Characterization of Cellular Immunology, Biochemical and Lung Microbiome, Correlated With the Development of Ventilation Associated Pneumonia (VAP) in Adult Patients Admitted to the Intensive Care Unit (ICU): The Second Stage.</t>
  </si>
  <si>
    <t>Universidad de la Sabana</t>
  </si>
  <si>
    <t>https://clinicaltrials.gov/show/NCT04944823</t>
  </si>
  <si>
    <t>Luis F Reyes, MD;Luis F Reyes, MD</t>
  </si>
  <si>
    <t>luis.reyes5@unisabana.edu.co;luis.reyes5@unisabana.edu.co</t>
  </si>
  <si>
    <t>+57 3175130128;+57 3175130128</t>
  </si>
  <si>
    <t xml:space="preserve">..Inclusion Criteria:....  -  Patients admitted to the ICU, COVID-19 positive by RT-PCR, who require assisted..     mechanical ventilation.....  -  Adult patients over 18 years of age.....  -  Patients who agree to participate in the study and sign the informed consent form..     (family members or legal representative).....  -  Patients in whom the identification of the causative agent of coinfection is attempted..     within the first 48 hours of hospitalization.....Exclusion Criteria:....  -  Patient on mechanical ventilation for more than 24 hours without being evaluated for..     study entry.....  -  Patient who was treated with antibiotics 7 days prior to hospitalization or time of..     assessment for the study.....  -  Pregnant or breastfeeding patients.....  -  People who belong to population groups with increased vulnerability such as, for..     example, prison population, minors detained in orphanages or people in street..     situations.....No research procedure, clinical or paraclinical, or taking of clinical information or..biological samples will be performed before the patient or his/her legal representative..agrees to participate in the study and signs the informed consent form...      </t>
  </si>
  <si>
    <t>Other: Clinical follow-up for 24 months</t>
  </si>
  <si>
    <t>Correlation between microbial diversity and host immune response with severe COVID.;Identification of the pulmonary microbiome and changes in microbial diversity in patients with severe COVID.</t>
  </si>
  <si>
    <t>NCT04948515</t>
  </si>
  <si>
    <t>Gene Polymorphism of IL17 and IL 23</t>
  </si>
  <si>
    <t>Association Between Gene Polymorphism of IL17 and IL 23 in Patients With COVID 19</t>
  </si>
  <si>
    <t>https://clinicaltrials.gov/show/NCT04948515</t>
  </si>
  <si>
    <t>N S shafik, lecturer;N S Shafik, lecturer;N S Shafik, lecturer</t>
  </si>
  <si>
    <t>;Nohasaber@med.sohag.edu.eg;Nohasaber@med.sohag.edu.eg</t>
  </si>
  <si>
    <t>;01067261504;01067261504</t>
  </si>
  <si>
    <t xml:space="preserve">..Inclusion Criteria:....  -  Patients with Covid19 positive PCR....Exclusion Criteria:....  -  Patients with Covid19 clinical criteria not confirmed by PCR..      </t>
  </si>
  <si>
    <t>Diagnostic Test: laboratory test;Diagnostic Test: laboratory test</t>
  </si>
  <si>
    <t>genotyping of IL 17;genotyping of IL 23;estimation of serum level of IL 17</t>
  </si>
  <si>
    <t>ACTRN12621000637842</t>
  </si>
  <si>
    <t>Impact of Colchicine To Improve long-COVID-19 or ARDS Outcomes</t>
  </si>
  <si>
    <t xml:space="preserve">A multi-centre trial of colchicine vs control to improve clinical outcomes in adults with long-SARS-CoV-2 (COVID-19) or ARDS                                                                                                                                                                                                                                                                                                                                                                                                                                                                                                                                                                                                                                                                                                                                                                                                                                                                                                                                                                                                                                                                                                                                                                                                                                                                                                                                                                                                                                                                                                                                                                                                                                                                                                                                                                                                                                                                                                                                                    </t>
  </si>
  <si>
    <t>University of Sydney</t>
  </si>
  <si>
    <t>https://anzctr.org.au/ACTRN12621000637842.aspx</t>
  </si>
  <si>
    <t>Inclusion criteria: Inclusion criteria for COVID-19 participants:..1..Aged 18 years and older...2..Hospitalised with confirmed COVID-19 respiratory infection by swab-positive PCR with hypoxia (SpO2 less than or equal to 93% on room air) requiring oxygen therapy...3..Patients that score 4-5 on the WHO COVID Ordinal Scale for Clinical Improvement...4..Willing and able to comply with all study requirements, including treatment, timing and/or nature of required assessments...5..Signed, written informed consent from the participant. ....Inclusion criteria for non-COVID-19/ARDS participants:..1..Aged 18 years and older...2..Hospitalised with non-COVID-19 ARDS with hypoxia (SpO2 less than or equal to 93% on room air) requiring oxygen therapy...3..Willing and able to comply with all study requirements, including treatment, timing and/or nature of required assessments...4..Signed, written informed consent from the participant...</t>
  </si>
  <si>
    <t>Exclusion criteria: 1..Treating team deems enrolment in the study is not in the best interests of the participant...2..Death is deemed to be imminent and inevitable within the next 24 hours...3..Either the patient or their primary treating clinician is not committed to active treatment...4..Current treatment with colchicine...5..Known severe allergic response (e.g. profuse diarrhoea) to colchicine...6..Potential severe drug interaction with colchicine...7..Receiving concurrent Anakinra...8..End-stage renal disease with eGFR less than or equal to 30 ml/min/m2. ..9..Acute or chronic hepatitis, with liver enzyme abnormalities &gt; 5 x ULN at baseline...10..Known HIV infection or other immunocompromised status (with the exception of steroids including dexamethasone and tocilizumab)...11..Pregnancy, lactation, or inadequate contraception. Women must be post-menopausal, infertile, or use a reliable means of contraception. Women of childbearing potential must have a negative pregnancy test done within 7 days prior to registration. Men must have been surgically sterilised or use a (double if required) barrier method of contraception...</t>
  </si>
  <si>
    <t>COVID-19 Respiratory Infection;Acute respiratory distress syndrome; .COVID-19 Respiratory Infection .Acute respiratory distress syndrome;Respiratory - Other respiratory disorders / diseases;Inflammatory and Immune System - Other inflammatory or immune system disorders;Infection - Other infectious diseases</t>
  </si>
  <si>
    <t>Arm A: Colchicine 0.5 mg tablet twice daily given orally or crushed via nasogastric/PEG tube for 6 months + standard of care.Arm B: Standard of care</t>
  </si>
  <si>
    <t>Death at 6 months and end of study. This will be ascertained by assessment of medical records. [6 months post randomisation and end of study. ];To compare COVID-19 WHO score greater than or equal to 2 (for participants with COVID-19) or Dyspnoea Management Questionnaire-30 (for participants with ARDS) breathlessness scores at 6 months. This is composite primary outcome. [6 months post randomisation ];Maximum oxygen requirement (increase or decrease) over 6 months defined as follows: .- An increase in oxygen requirement will be defined by 1. Increasing oxygen flow rate or FiO2 using the same oxygen delivery device, or 2. Escalation to invasive and non-invasive mechanical ventilation/ECMO or vasopressor/ionotropic support..- A decrease in oxygen requirement will be defined as a decrease in oxygen flow rate or FiO2 using the same oxygen delivery device, or cessation of oxygen support requirement. .The peak oxygen requirement (i.e. increase from that at baseline) will be recorded, irrespective of the time of occurrence up until discharge and 6 months. Likewise, the greatest decrease will also be recorded, irrespective of the time of occurrence up until discharge and 6 months.[6 months post randomisation ]</t>
  </si>
  <si>
    <t>Aruba,Iceland</t>
  </si>
  <si>
    <t>ACTRN12620000692932</t>
  </si>
  <si>
    <t>Atrial Fibrillation in Patients with an Implantable Cardiac Device during the COVID-19 Pandemic</t>
  </si>
  <si>
    <t xml:space="preserve">Atrial Fibrillation in patients with a permanent pacemaker or implantable cardioverter defibrillator during the COVID-19 Pandemic                                                                                                                                                                                                                                                                                                                                                                                                                                                                                                                                                                                                                                                                                                                                                                                                                                                                                                                                                                                                                                                                                                                                                                                                                                                                                                                                                                                                                                                                                                                                                                                                                                                                                                                                                                                                                                                                                                                                               </t>
  </si>
  <si>
    <t>https://anzctr.org.au/ACTRN12620000692932.aspx</t>
  </si>
  <si>
    <t>Inclusion criteria: All patients with a permanent pacemaker (PPM- inclusive of a standard PPM or cardiac resynchronisation therapy PPM) or an implantable cardioverter defibrillator (ICD- inclusive of a standard ICD, or a cardiac resynchronisation therapy ICD) in situ, who received remote monitoring of their PPM/ICD via the PaceMate remote monitoring service, during the first 100 days post the index confirmed COVID-19 case in USA.</t>
  </si>
  <si>
    <t>Exclusion criteria: Patients without active use of an atrial lead in their PPM/ICD, as determined by device programming parameters.</t>
  </si>
  <si>
    <t>Atrial fibrillation;Permanent pacemaker;Implantable cardioverter defibrillator; .Atrial fibrillation .Permanent pacemaker .Implantable cardioverter defibrillator;Cardiovascular - Other cardiovascular diseases</t>
  </si>
  <si>
    <t>Our primary outcome is the impact of the COVID-19 pandemic on atrial fibrillation (AF) in patients with a permanent pacemaker (PPM) or implantable cardioverter defibrillator (ICD) in situ..Patients who are connected to the the PaceMate remote monitoring service during the COVID pandemic will be included. Data from these patients is automatically collected routinely as part of the PaceMate remote monitoring database. All AF episodes occurring in PPM and ICD patients during the first 100 days of the COVID-19 pandemic in the USA will be included in the analysis (21st January until 29th April 2020)..For comparison, a 100-day Control periods will be included..The control period is to account for potential seasonal variations. This will be the identical 100-day period, but one year prior. (21st January to 30th April 2019)..To allow direct comparison, only patients who are represented in both the COVID period and the Control period will be included in the comparison analysis..The study will require no participant involvement. Patients will have their AF episodes recorded, as per usual, on the PaceMate database.</t>
  </si>
  <si>
    <t>Primary Outcome- the impact of the COVID-19 pandemic on the occurrence of AF..This outcome will be measured by comparison of the number of AF episodes, and number of patients affected by AF episodes, between the COVID period, and Control periods..The number of AF episodes, and the number of patients who experience an AF episode will be derived from the PaceMate remote monitoring database.[The primary outcome measure will be assessed daily during in each participant, during the 100-day COVID period, and daily during the 100-day Control period.]</t>
  </si>
  <si>
    <t>ACTRN12620000816954</t>
  </si>
  <si>
    <t>A Double-blinded, Randomised, and Placebo-controlled Safety Study of AT-301 Nasal Spray in Healthy Adults</t>
  </si>
  <si>
    <t xml:space="preserve">A Double-blinded, Randomised, and Placebo-controlled Safety Study of AT-301 Nasal Spray in Healthy Adults                                                                                                                                                                                                                                                                                                                                                                                                                                                                                                                                                                                                                                                                                                                                                                                                                                                                                                                                                                                                                                                                                                                                                                                                                                                                                                                                                                                                                                                                                                                                                                                                                                                                                                                                                                                                                                                                                                                                                                       </t>
  </si>
  <si>
    <t>Atossa Therapeutics Inc</t>
  </si>
  <si>
    <t>https://anzctr.org.au/ACTRN12620000816954.aspx</t>
  </si>
  <si>
    <t>Inclusion criteria: Healthy volunteers will be included in the study if they meet all of the following criteria:..1. Must have given written informed consent before any study-related activities are carried ..   out and must be able to understand the full nature and purpose of the trial, including ..   possible risks and adverse effects..2. Adult males and females, 18 to 64 years of age (inclusive) at the screening visit..3. Are non-smokers (including tobacco, e-cigarettes and marijuana) for a minimum of 1 ..    month prior to the screening visit. Non-smokers with a significant history of smoking (&gt; 5 ..    pack years) are not eligible..4. Have a physically normal nasal structure (minor septum deviation allowable)..5. Body mass index (BMI) (calculated) within the range of 18 to 30 kg/m2 inclusive at the ..    screening visit, and prior to dosing..6. Medically healthy without clinically significant abnormalities in the opinion of the ..    investigator at the screening visit and prior to dosing on Day 1, including:..a. Physical examination without any clinically significant findings..b. Systolic blood pressure (BP) in the range of 90 to 140 mm Hg (inclusive) and diastolic BP ..    in the range of 50 to 90 mm Hg (inclusive) after at least 5 minutes in a seated position..c. Heart rate (HR) in the range of 45 to 100 beats/min (inclusive) after at least 5 minutes rest ..    in a semi-recumbent position..d. Normal body (tympanic) temperature (35.5.to 37.7°C, inclusive)..e. The 12-lead electrocardiogram (ECG), taken after the volunteer has been supine for at ..    least 5 minutes, must be within normal range (corrected QT interval [QTc] males less than ..    or equal to 450 msec; females less than or equal to 470 msec) or with abnormalities that ..    are not hazardous to the volunteer according to the opinion of the Investigator..f. No clinically significant findings in serum chemistry, haematology, coagulation and ..   urinalysis examinations as judged by the Investigator at screening..7. Negative cotinine, drug and alcohol tests at screening and prior to dosing on Day 1..8. Female volunteers must:..a. Be of non-child-bearing potential i.e., have follicle-stimulating hormone levels &gt;40 IU/L ..    at screening and be surgically sterilized (hysterectomy, bilateral salpingectomy, bilateral..    oophorectomy at least 6 weeks before the Screening visit) or postmenopausal (where..    postmenopausal is defined as no menses for 12 months without an alternative medical..    cause), or..b. If of childbearing potential, must have a negative pregnancy test at Screening (blood ..    test) and before the first study drug administration (pre-dose Day 1 urine test). They must ..    agree not to attempt to become pregnant, must not donate ova, and must agree to use 2 ..    forms of highly effective contraceptive method for penile-vaginal intercourse from ..    signing consent until at least 30 days after the last dose of study therapy..9. Male volunteers, if not surgically sterilised, must agree not to donate sperm and if ..    engaging in sexual intercourse with a female partner who could become pregnant, must ..    agree to use a condom in addition to having the female partner use a highly effective ..    contraceptive method  from signing the consent form until at least 64 days after the last ..    dose of study therapy..10. Have suitable venous access for blood sampling..11. Willing and able to comply with the requirements of the study protocol</t>
  </si>
  <si>
    <t>Exclusion criteria: Healthy volunteers will be excluded from the study if there is evidence of any of the following at screening or prior to dosing on Day 1:..1. History or presence of the following based on self-report: of tuberculosis, asthma ..    (including childhood asthma), severe bronchial asthma, chronic obstructive pulmonary ..    disease, peptic ulcer or major pulmonary airway disease..2. Previous diagnoses of nasal polyps or any ear, nose and throat pathology deemed by the ..    Investigator to affect assessment of the investigational product..3. Active hay fever, rhinitis or cold..4. History or presence of significant cardiovascular, hepatic, renal, haematological, ..    gastrointestinal, endocrine, immunologic, dermatologic, neurological or psychiatric ..    disease, including any acute illness or surgery within the past three months determined ..    by the PI to be clinically relevant..5. Known allergy to any of the formula components..6. Current obstructive pneumonia, severe pulmonary interstitial fibrosis, alveolar proteinosis ..    and allergic alveolitis caused by lung tumour..7. Positive serum pregnancy test for women of childbearing potential at the Screening visit ..    or positive urine pregnancy test with confirmatory serum pregnancy test prior to dosing ..    on Day 1..8. Females who are breastfeeding..9. Liver function test results (i.e., aspartate aminotransferase [AST], alanine ..    aminotransferase [ALT], and gamma-glutamyl transferase [GGT]) and total bilirubin &lt; 1.5 x ..    fold above the upper limit of normal at the screening visit. Elevated total bilirubin ..    allowable if an isolated finding..10. Positive testing for active human immunodeficiency virus (HIV), hepatitis B surface ..     antigen (HBsAg), hepatitis C virus (HCV) antibodies, at the screening visit..11. Use of any prescription or over-the-counter medication (including herbal products, diet ..    aids, and hormone supplements) within 10 days or 5 half-lives of the medication ..    (whichever is longer) prior to the first study drug administration, except for ..    contraceptives for female participants of childbearing potential and occasional use of ..    paracetamol..12. Donation of blood or plasma within 30 days prior to randomization, or loss of whole ..    blood of more than 500 mL within 30 days prior to randomization, or receipt of a blood ..    transfusion within 1 year of study enrolment..13. Participation in another investigational clinical trial within 60 days or 5 half-lives ..    (whichever is longer) in the case of an investigational drug prior to the first drug ..    administration..14. Any other condition or prior therapy, which, in the opinion of the Investigator, would ..    make the volunteer unsuitable for this study, including unable to cooperate fully with the ..     requirements of the study protocol or likely to be non-compliant with any study ..     requirements</t>
  </si>
  <si>
    <t>Participants will be randomised to one of the four cohorts only..AT-301 Nasal Spray.Part 1 maximum exposure - 0.4 mL total (single dose).Each spray is metered to 0.1 mL, and a single dose is to be administered in Part 1..Part 1 has Cohort 1 and Cohort 2. Participants in Cohort 1 will receive 1 spray per nostril and Participants in Cohort 2 will receive 2 sprays per nostril..Participants will receive one or two sprays into each nostril once only..Part 2 maximum exposure - 16.8 mL total (over 14 days).Each spray is metered to 0.1 mL, and is to be taken 3 times a day..Part 2 consists of Cohort 3 and Cohort 4. Participants in Cohort 3 will receive 1 spray per nostril and participants in Cohort 4 will receive 2 sprays per nostril.Participants will receive one or two sprays per nostril three times a day for 14 days..Adherence will be monitored via diary / report.</t>
  </si>
  <si>
    <t>To evaluate the safety and tolerability of single and multiple doses of AT-301 administered via nasal instillation to healthy volunteers. These will be assessed through:.1. Change from baseline in clinical laboratory parameters (serum chemistry, haematology, .   coagulation, urinalysis by blood and urine laboratory tests.2. Change from baseline in vital signs parameters through blood pressure, heart rate, temperature measurements..3. Change from baseline in 12-Lead ECGs by ECG machine.4. Change from baseline in physical examination by examination by doctor.5. Change from baseline in oxygen saturation by oximeter.6. Adverse event reporting including relatedness to study drug and intensity of the event. These will be assessed by study staff in person visits and by telephone as well as recorded in patient diaries..7. Macroscopic nasal examinations by clinical examination[- Pre-treatment at Baseline visit.- After treatment at End of Study Visit on Day 4 for Part 1, and Day 17 for Part 2]</t>
  </si>
  <si>
    <t>ChiCTR2100043907</t>
  </si>
  <si>
    <t>Comprehensive evaluations of dynamic changes in the immune system of healthy volunteers after vaccination with inactivated Novel Coronavirus Pneumonia (COVID-19) vaccine (Vero cells)</t>
  </si>
  <si>
    <t xml:space="preserve">Comprehensive evaluations of dynamic changes in the immune system of healthy volunteers after vaccination with inactivated Novel Coronavirus Pneumonia (COVID-19) vaccine (Vero cells) (SARS-CoV-2 Vaccine (Vero Cell), Inactivated)                                                                                                                                                                                                                                                                                                                                                                                                                                                                                                                                                                                                                                                                                                                                                                                                                                                                                                                                                                                                                                                                                                                                                                                                                                                                                                                                                                                                                                                                                                                                                                                                                                                                                                                                                                                                                                            </t>
  </si>
  <si>
    <t>http://www.chictr.org.cn/showproj.aspx?proj=122756</t>
  </si>
  <si>
    <t>Zhongming Liu</t>
  </si>
  <si>
    <t>150 Jimo Road, Pudong New Area, Shanghai, China</t>
  </si>
  <si>
    <t>liu.zhongmin@tongji.edu.cn</t>
  </si>
  <si>
    <t>+86 13321877658</t>
  </si>
  <si>
    <t>Inclusion criteria: 1. Request medical history and physical examination, and the researchers judged health status of subjects;..2. Aged 18 to 60 years;..3. BMI 18.5-30Kg/m2;..4. Novel Coronavirus (COVID-19) antibodies (IgG, IgM) are negative;..5. Female subjects with childbearing age are not pregnant at the time of admission (negative reaction in urine pregnancy test);..6. Armpit temperature &lt;=37 degree C;..7. The Subjects are able to comply with the study and sign the informed consent voluntarily.</t>
  </si>
  <si>
    <t>Exclusion criteria: 1. Subjects with history of convulsion, epilepsy, Guillain Barre syndrome, encephalopathy or mental illness or family history;..2. Fever (armpit temperature &gt; 37.0 degree C) before vaccination;..3. Subjects with history of severe allergic reactions (such as anaphylactic shock, acute anaphylaxis, urticaria, skin eczema, dyspnea, angioneurotic edema or abdominal pain) or allergy to known composition of vaccine;..4. Subjects with known or suspected diseases include: severe respiratory diseases, severe cardiovascular diseases, liver and kidney diseases, malignant tumors;..5. Subjects with various acute diseases, uncontrollable severe chronic disease, acute onset of chronic diseases or fever;..6. Subjects with abnormal indicators, such as blood biochemistry, blood routine and urine routine, which might show clinical meaning, before administration;..7. Subjects diagnosed with congenital or acquired immune deficiency, HIV infection, lymphoma, leukemia or other autoimmune diseases;..8. Female Subjects in pregnancy, lactation or have a family planning within 3 months;..9. Subjects receiving the immunosuppressive therapy, glucocorticoids, antiallergic or cytotoxic therapy within 6 months;..10. Subjects vaccinated with live attenuated vaccine within 1 month, or other vaccine within 14 days before vaccination;..11. Subjects receiving blood products within 3 months before administration;..12. Subjects receiving other research drugs within 6 months before vaccination;..13. The researchers shall judge the other conditions which might be not in compliance with the reequipments of this clinical trial.</t>
  </si>
  <si>
    <t>inactivated vaccine group:Novel Coronavirus inactivated vaccine (Vero cell);control group:Nil;</t>
  </si>
  <si>
    <t>adverse events;Adverse reactions;blood biochemistry;blood routine;Coagulation function index;urine routine;HbA1c;neutralizing antibody;specific antibody;</t>
  </si>
  <si>
    <t>ChiCTR2100043832</t>
  </si>
  <si>
    <t>A cross-sectional study on COVID-19 vaccine related complications and mental health among health care workers in the mainland of China</t>
  </si>
  <si>
    <t xml:space="preserve">A cross-sectional study on COVID-19 vaccine related complications and mental health among health care workers in the mainland of China                                                                                                                                                                                                                                                                                                                                                                                                                                                                                                                                                                                                                                                                                                                                                                                                                                                                                                                                                                                                                                                                                                                                                                                                                                                                                                                                                                                                                                                                                                                                                                                                                                                                                                                                                                                                                                                                                                                                          </t>
  </si>
  <si>
    <t>Department of Anesthesiology, Second Affiliated Hospital of  Air Force Medical University</t>
  </si>
  <si>
    <t>http://www.chictr.org.cn/showproj.aspx?proj=122718</t>
  </si>
  <si>
    <t>Fei Guo</t>
  </si>
  <si>
    <t>1 Xinsi Road, Baqiao District, Xi'an, Shaanxi, China</t>
  </si>
  <si>
    <t>guofeihclgxs163@163.com</t>
  </si>
  <si>
    <t>+86 13875937045</t>
  </si>
  <si>
    <t>Second Affiliated Hospital of  Air Force Medical University</t>
  </si>
  <si>
    <t>Inclusion criteria: Medical staff had vaccinated against COVID-19.</t>
  </si>
  <si>
    <t>Exclusion criteria: Disagree with the research.</t>
  </si>
  <si>
    <t>psychology</t>
  </si>
  <si>
    <t>scale score;</t>
  </si>
  <si>
    <t>ChiCTR2000030817</t>
  </si>
  <si>
    <t>Multicenter clinical study of evaluation of multi-organ function in patients with novel coronavirus pneumonia (COVID-19) by ultrasound</t>
  </si>
  <si>
    <t xml:space="preserve">Multicenter clinical study of evaluation of multi-organ function in patients with novel coronavirus pneumonia (COVID-19) by ultrasound                                                                                                                                                                                                                                                                                                                                                                                                                                                                                                                                                                                                                                                                                                                                                                                                                                                                                                                                                                                                                                                                                                                                                                                                                                                                                                                                                                                                                                                                                                                                                                                                                                                                                                                                                                                                                                                                                                                                          </t>
  </si>
  <si>
    <t>http://www.chictr.org.cn/showproj.aspx?proj=50631</t>
  </si>
  <si>
    <t xml:space="preserve">Inclusion criteria: Diagnosis confirmed Novel Coronavirus Pneumonia (COVID-19)  </t>
  </si>
  <si>
    <t>Exclusion criteria: no exclusion critereia</t>
  </si>
  <si>
    <t>Two-dimensional ultrasound;M mode echocardiography;Doppler ultrasound;two-dimensional speckle tracking;three-dimensional echocardiography;</t>
  </si>
  <si>
    <t>EUCTR2020-001754-21-FR</t>
  </si>
  <si>
    <t>An open prospective randomized therapeutic trial using ANAKINRA or TOCILIZUMAB alone or in combination with RUXOLITINIB in severe stage 2b and 3 COVID-19 disease</t>
  </si>
  <si>
    <t xml:space="preserve">An open prospective randomized therapeutic trial using ANAKINRA or TOCILIZUMAB alone or in combination with RUXOLITINIB in severe stage 2b and 3 COVID-19 disease - INFLAMMACOV                                                                                                                                                                                                                                                                                                                                                                                                                                                                                                                                                                                                                                                                                                                                                                                                                                                                                                                                                                                                                                                                                                                                                                                                                                                                                                                                                                                                                                                                                                                                                                                                                                                                                                                                                                                                                                                                                                 </t>
  </si>
  <si>
    <t>https://www.clinicaltrialsregister.eu/ctr-search/search?query=eudract_number:2020-001754-21</t>
  </si>
  <si>
    <t>Controlled: yes.Randomised: yes.Open: yes.Single blind: no.Double blind: no.Parallel group: yes.Cross over: no.Other: no.If controlled, specify comparator, Other Medicinial Product: no.Placebo: no.Other: yes.Other specify the comparator: standart of care.Number of treatment arms in the trial: 3.</t>
  </si>
  <si>
    <t>Direction Recherche Santé</t>
  </si>
  <si>
    <t>00330491381705</t>
  </si>
  <si>
    <t>Inclusion criteria: .-Patients older than 18 and younger than 75, potentially eligible for admission in ICU..-with proven infection with COVID19, using at least one positive pharyngeal polymerase chain reaction (PCR) test..-COVID19 infection at stage 2b or 3..-Ability to provide informed consent signed by study patient or legally acceptable representative....1/ Stage 2b: hypoxemia necessitating oxygen therapy&gt;5l/min in order to maintain SpO2&gt;94% (in conventional hospitalization unit or ICU) and CRP&gt;150 mg/l..2/ Stage 3: Moderate or severe ARDS necessitating invasive mechanical ventilation with a PaO2/FiO2&lt;200 during more than 24hours..3/Etremely severe stage 3:..a) very severe ARDS defined by invasive mechanical ventilation and requirement for veno-venous extracorporeal membrane oxygenation (ECMO)..b) or ARDS associated with at least on the following:...-Shock with requirement for continuous IV adrenalin infusion&gt;3mg/h...-Myocarditis with cardiogenic shock...-Oligo-anuric acute renal insufficiency or requirement for extrarenal epuration...-Hemophagocytic syndrome associated with blood cytopenia or hyperferritinemia&gt;5000 micrograms/l..Are the trial subjects under 18? no.Number of subjects for this age range: .F.1.2 Adults (18-64 years) yes.F.1.2.1 Number of subjects for this age range 100.F.1.3 Elderly (&gt;=65 years) no.F.1.3.1 Number of subjects for this age range 50.</t>
  </si>
  <si>
    <t>Exclusion criteria: .-Patients younger than 18 or older than 75 ..-non-eligible for ICU..-Patients without legal rights..-No personal or familial consent..-Ongoing pregnancy..-Patient being treated for Anakinra, tocilizumab, or ruxolitinib for an underlying condition...- Patient already included in another therapeutic trial to modulate inflammation..-Uncontrolled bacterial or fungal infection..-Hypersensitivity to anakinra..-Hypersensitivity to tocilizumab..- hypersensitivity to ruxolitinib..</t>
  </si>
  <si>
    <t>COVID-19-associated disease;Therapeutic area: Diseases [C] - Immune System Diseases [C20]</t>
  </si>
  <si>
    <t>.Trade Name: Kineret.Pharmaceutical Form: Injection.Trade Name: ROACTEMRA.Pharmaceutical Form: Solution for infusion.Trade Name: JAKAVI.Pharmaceutical Form: Tablet.</t>
  </si>
  <si>
    <t xml:space="preserve">Timepoint(s) of evaluation of this end point: 28 days;Primary end point(s): ventilation free days at D28 (VFD28) (an increase of 5 days VFD28 is expected);Secondary Objective: Evaluate the therapeutic efficacy of anakinra or tocilizumab alone or in combination with ruxolitinib in severe (2b and 3) forms of COVID-19 on:.Number of patients admitted in ICU (for stage 2b).Number of days in ICU (for stage 3) .Death at D28 for all patients.Number of days in hospital.Time to oxygenation weaning.Visceral insufficiency improvement (SOFA score).Number of days without fever at D7 (without antipyretics for 48h).No increase in the number of bacteriamia or fungemia.Time to improvement of biological inflammatory markers (C reactive protein, fibrinogen, ferritinemia) .Time to improvement of biological markers (blood cells counts, creatininemia, transaminases, LDH, gGT, coagulation tests) .Improvement of blood cytokine concentrations and NLRP3 constituents.Blood concentrations of tocilizumab and search for acquired circulating anti-tocilizumab inhibitory antibodies.Lung tomodensitometry and lung ventilation capacity evaluation at D90 after hospitalization exit.;Main Objective: Evaluate the therapeutic efficacy of anakinra or tocilizumab alone or in combination with ruxolitinib in severe (2b and 3) forms of COVID-19..The primary outcome criteria is ventilation free days at D28 (VFD28). </t>
  </si>
  <si>
    <t>EUCTR2020-001644-25-DE</t>
  </si>
  <si>
    <t>A Phase 2, Open-Label, Randomized Study of the Efficacy and Safety of Acalabrutinib with Best Supportive Care Versus Best Supportive Care in Subjects Hospitalized with COVID-19</t>
  </si>
  <si>
    <t xml:space="preserve">A Phase 2, Open-Label, Randomized Study of the Efficacy and Safety of Acalabrutinib with Best Supportive Care Versus Best Supportive Care in Subjects Hospitalized with COVID-19 - CALAVI                                                                                                                                                                                                                                                                                                                                                                                                                                                                                                                                                                                                                                                                                                                                                                                                                                                                                                                                                                                                                                                                                                                                                                                                                                                                                                                                                                                                                                                                                                                                                                                                                                                                                                                                                                                                                                                                                       </t>
  </si>
  <si>
    <t>Controlled: yes.Randomised: yes.Open: yes.Single blind: no.Double blind: no.Parallel group: yes.Cross over: no.Other: no.If controlled, specify comparator, Other Medicinial Product: no.Placebo: no.Other: yes.Other specify the comparator: Best supportive care.Number of treatment arms in the trial: 2.</t>
  </si>
  <si>
    <t>Inclusion criteria: .1. Ability to understand the purpose and risks of the study and provide signed and dated informed consent..2. Men and women =18 years of age at the time of signing the informed consent form..3. Confirmed infection with SARS-CoV-2 confirmed per World Health Organization (WHO) criteria (including positive nucleic acid test of any specimen [eg, respiratory, blood, urine, stool, or other bodily fluid]) within 7 days of randomization..4. COVID-19 pneumonia (documented radiographically) requiring hospitalization and oxygen Saturation (Sp02) &lt;94% on room air or requires supplemental oxygen..5. Able to swallow pills..6. Willing to follow contraception guidelines..Are the trial subjects under 18? no.Number of subjects for this age range: .F.1.2 Adults (18-64 years) yes.F.1.2.1 Number of subjects for this age range 127.F.1.3 Elderly (&gt;=65 years) yes.F.1.3.1 Number of subjects for this age range 50.</t>
  </si>
  <si>
    <t>Exclusion criteria: .1. Respiratory failure at the time of screening due to COVID-19 pneumonia that impedes the ability to  swallow pills, or in the opinion of the treating physician, the subject is likely to require mechanical Ventilation within the immediate 24 hours and therefore unable to swallow pills...2. Known medical resuscitation within 14 days of randomization..3. Pregnant or breast feeding..4. Suspected uncontrolled active bacterial, fungal, viral, or other infection (besides infection with SARS-CoV-2)..5. Alanine aminotransferase (ALT), aspartate aminotransferase (AST) and/or Bilirubin = 3× upper limit of normal (ULN) and/or severe hepatic impairment  detected during the screening period (per local laboratory)...Exception: AST and/or ALT can be up to 5 × ULN if considered due to Underlying COVID-19 disease, but cannot be associated with concurrent elevated bilirubin (up to 2 × ULN)...6. Uncontrolled or untreated symptomatic arrhythmias, myocardial infarction within the last 6 weeks, or congestive heart failure (NYHA Grade 3 or 4). Exception: Subjects with controlled, asymptomatic atrial fibrillation during screening are allowed to enroll..7. Treatment with a strong cytochrome P450 (CYP)3A inhibitor (within 7 days before first dose of study drug) or inducer (within 14 days before first dose of study drug)..8. Subjects are excluded who have already received Prior immunomodulatory/immunosuppressive treatment intended as specific treatment for COVID-19 (after randomization these agents may be..permitted ). Note: Steroids are permitted prior to randomization and on study..</t>
  </si>
  <si>
    <t>Subjects with life-threatening COVID-19 symptoms .MedDRA version: 23.0.Level: PT.Classification code 10051905.Term: Coronavirus infection.System Organ Class: 10021881 - Infections and infestations.;Therapeutic area: Diseases [C] - Virus Diseases [C02]</t>
  </si>
  <si>
    <t>Timepoint(s) of evaluation of this end point: 14 days.;Primary end point(s): Primary Endpoint is Proportion of subjects alive and free of.respiratory failure at Day 14..For the purpose of this study, respiratory failure, is defined based on resource utilization of any of the following modalities:.(a) Endotracheal intubation and mechanical ventilation.(b) Oxygen delivered by high-flow nasal cannula (heated, humidified, oxygen delivered via reinforced nasal cannula at flow rates &gt;20L/min with fraction of delivered oxygen =0.5).(c) Noninvasive positive pressure ventilation or continuous positive airway pressure.(d) Extracorporeal membrane oxygenation;Secondary Objective: To assess pharmacokinetics of acalabrutinib and its active metabolite in subjects with COVID-19 when administered with BSC.To evaluate the safety of acalabrutinib in.subjects with COVID-19 when.administered with BSC;Main Objective: The overall objective of the study is to evaluate the efficacy of adding acalabrutinib to BSC for the treatment of COVID-19</t>
  </si>
  <si>
    <t>Antigua and Barbuda,Bouvet Island,Central African Republic,Chad,Finland,Georgia,Israel,Jamaica,Mayotte,Paraguay,Romania,Somalia,South Sudan,Svalbard and Jan Mayen,Tunisia</t>
  </si>
  <si>
    <t>EUCTR2020-002056-20-FR</t>
  </si>
  <si>
    <t>X06 to rescue acute respiratory distress syndrome .during Covid-19 pneumonia  : FX-COVID.</t>
  </si>
  <si>
    <t xml:space="preserve">FX06 to rescue acute respiratory distress syndrome .during Covid-19 pneumonia  : FX-COVID. - FX-COVID                                                                                                                                                                                                                                                                                                                                                                                                                                                                                                                                                                                                                                                                                                                                                                                                                                                                                                                                                                                                                                                                                                                                                                                                                                                                                                                                                                                                                                                                                                                                                                                                                                                                                                                                                                                                                                                                                                                                                                           </t>
  </si>
  <si>
    <t>Assistance Publique -Hôpitaux de Paris</t>
  </si>
  <si>
    <t>https://www.clinicaltrialsregister.eu/ctr-search/search?query=eudract_number:2020-002056-20</t>
  </si>
  <si>
    <t>Carla Vandenabele</t>
  </si>
  <si>
    <t>carla.vandenabele@aphp.fr</t>
  </si>
  <si>
    <t>+33140 27 57 27</t>
  </si>
  <si>
    <t>Inclusion criteria: .1..Age = 18 years .2..SARS-CoV-2 induced pneumonia confirmed by a positive PCR test in nasopharyngeal swab or respiratory tract secretions.3.. Acute respiratory distress syndrome (ARDS) according to Berlin criteria (bilateral pulmonary infiltrates on frontal chest x-ray, PaO2/FiO2 ratio =300 mmHg, objective assessment excluding hydrostatic pulmonary oedema).4..Need for endotracheal intubation and mechanical ventilation .5..Informed consent by patient or legal representative According to the specifications of emergency consent, randomization without the close relative or surrogate consent could be performed.   .6..Affiliated to a social security system.7..Highly effective method of contraception (oral contraception associated with inhibition of ovulation, intrauterine device or hormone releasing system, bilateral tubal occlusion, vasectomized partner or sexual abstinence for more than three months before inclusion) and negative highly sensitive pregnancy test, for women of childbearing potential.Are the trial subjects under 18? no.Number of subjects for this age range: .F.1.2 Adults (18-64 years) yes.F.1.2.1 Number of subjects for this age range 26.F.1.3 Elderly (&gt;=65 years) yes.F.1.3.1 Number of subjects for this age range 24.</t>
  </si>
  <si>
    <t>Exclusion criteria: .1..Mechanically ventilation for more than 4 days .2..Patient receiving drugs interfering with inflammation: non-steroidal anti-inflammatory drugs, immunoglobulins. .3..Patients receiving chemotherapy, radiotherapy or immunotherapy for malignancy.4..Participation in another interventional clinical trial .5..Women pregnant or lactating .6..Patient moribund on the day of randomization, defined by a SAPS-II score&gt;90.7..Contra-indication for vascular access implantation for transpulmonary thermodilution monitoring.8..Severe or terminal renal insufficiency (creatinine clearance &lt;30 ml/min).9..Severe hepatic insufficiency (hepatic SOFA score&gt;2).10..Severe cardiac insufficiency, with left ventricular ejection fraction&lt;30%.11..Any history of severe allergic drug reaction (anaphylactic shock or allergic angioedema).12..Persons deprived of their liberty by a judicial or administrative decision (guardianship or tutelage measure).</t>
  </si>
  <si>
    <t>Patients admitted in participating ICUs who received mechanical ventilation for SARS-CoV-2 induced acute respiratory distress syndrome (ARDS);Therapeutic area: Diseases [C] - Virus Diseases [C02]</t>
  </si>
  <si>
    <t>.Product Name: FX06.Product Code: FX06.Pharmaceutical Form: Solution for injection.INN or Proposed INN: Human Fibrinopeptide Bß15-42.Other descriptive name: FX06.Concentration unit: mg/ml milligram(s)/millilitre.Concentration type: equal.Concentration number: 80-.Pharmaceutical form of the placebo: Solution for injection.Route of administration of the placebo: Intravenous use.</t>
  </si>
  <si>
    <t>Main Objective: FX06 infusion in conjunction with optimal medical treatment during SARS-CoV-2 induced ARDS reduces pulmonary vascular hyperpermeability at 7 days, compared to optimal medical treatment alone.;Secondary Objective: Secondary objectives will be to test the hypothesis that FX06 infusion:.-.improves mortality at 30 days following randomization.-.reduces capillary leak (weight, fluid balance, systolic, diastolic, mean blood pressure, heart rate, catecholamine and lactate clearance) .-.improves pulmonary recovery.-.improves the evolution of organ failure.-.reduces the need for hemodynamic support with catecholamines .-.reduces the need for renal dialysis .The study will also evaluate determine .•.the tolerance of FX06.•.its pharmacokinetic.•.PK/PD parameters of the drug .•.Immunogenicity induced by the drug.;Primary end point(s): Change in extravascular lung water index (EVLWi) assessed by transpulmonary thermodilution between D1 and Day 7 after inclusion.. .Transpulmonary thermodilution systems, part of the standard management in ICU, allow a direct evaluation of vascular hyperpermeability in the lungs. Extra-vascular lung water index (EVLWi) is a reliable parameter, independently associated with mortality during ARDS [2]..;Timepoint(s) of evaluation of this end point: Day 7</t>
  </si>
  <si>
    <t>EUCTR2020-001327-13-AT</t>
  </si>
  <si>
    <t>A SINGLE-BLINDED RANDOMIZED, PLACEBO-CONTROLLED PHASE II TRIAL OF PROPHYLACTIC TREATMENT WITH ORAL AZITHROMYCIN VERSUS PLACEBO IN CANCER PATIENTS UNDERGOING ANTINEOPLASTIC TREATMENT DURING THE COVID-19 PANDEMIC</t>
  </si>
  <si>
    <t xml:space="preserve">A SINGLE-BLINDED RANDOMIZED, PLACEBO-CONTROLLED PHASE II TRIAL OF PROPHYLACTIC TREATMENT WITH ORAL AZITHROMYCIN VERSUS PLACEBO IN CANCER PATIENTS UNDERGOING ANTINEOPLASTIC TREATMENT DURING THE COVID-19 PANDEMIC                                                                                                                                                                                                                                                                                                                                                                                                                                                                                                                                                                                                                                                                                                                                                                                                                                                                                                                                                                                                                                                                                                                                                                                                                                                                                                                                                                                                                                                                                                                                                                                                                                                                                                                                                                                                                                                              </t>
  </si>
  <si>
    <t>Med. Univ. Wien</t>
  </si>
  <si>
    <t>https://www.clinicaltrialsregister.eu/ctr-search/search?query=eudract_number:2020-001327-13</t>
  </si>
  <si>
    <t>Matthias Preusser</t>
  </si>
  <si>
    <t>Spitalgasse 23</t>
  </si>
  <si>
    <t>mattias.preusser@meduniwien.ac.at</t>
  </si>
  <si>
    <t>+4314040044450</t>
  </si>
  <si>
    <t>Inclusion criteria: .- Histologically confirmed cancer diagnosis..- Active disease in need of antineoplastic therapy..o treatment may include classical cytostatic agents, molecular targeted therapy, monoclonal antibodies bevacizumab, cetuximab, rituximab and..obinutuzumab (either alone or in combination with chemotherapy) and checkpoint inhibitors..o treatment may be ongoing or newly started..o oral, intravenous or subcutaneous application route is allowed..o adjuvant, neoadjuvant or palliative chemotherapy is allowed..o the planned treatment duration must be at least 3 months, i.e. 12 weeks..- Age = 18 years..- Life expectancy of at least 3 months..- Adequate renal, cardiac and liver function to tolerate the treatment..- Normal QTc (= 450 ms) on ECG..- ECOG performance status of &lt; 3..- Negative PCR for SARS-COV-2 not older than 28 days..- Capable of understanding the study and giving informed consent.Are the trial subjects under 18? no.Number of subjects for this age range: .F.1.2 Adults (18-64 years) yes.F.1.2.1 Number of subjects for this age range 100.F.1.3 Elderly (&gt;=65 years) yes.F.1.3.1 Number of subjects for this age range 100.</t>
  </si>
  <si>
    <t>Exclusion criteria: .- Active COVID-19 as defined by clinical WHO criteria and a positive PCR for SARS-COV2..- Use of any investigational agent within 28 days prior to study start..- Ongoing radiotherapy..- A history of uncontrolled seizures, central nervous system disorders or psychiatric disability judged by the investigator to be clinically significant and adversely affecting compliance to study drugs..- Clinically significant cardiac disease including unstable angina, acute myocardial infarction within six months prior to randomization, congestive heart failure (NYHA III-IV), arrhythmia unless controlled by  therapy, with the exception of extra systoles or minor conduction..abnormalities, and long QT syndrome (QTc interval &gt;450ms)...- Subjects who have current active hepatic or biliary disease (with exception of patients with Gilbert's syndrome, asymptomatic gallstones, liver metastases or stable chronic liver disease per investigator..assessment)..- Inadequate kidney function: serum-creatinine &gt;2.0 times upper normal limit..- Hepatic dysfunction: total bilirubin &gt;1.5 times upper normal limit (unless due cancer involvement of liver or a known history of Gilbert's disease); ALT &gt;2.5 times upper normal limit (unless due to disease involvement of liver); alkaline phosphatase &gt;2.5 times upper normal..limit (unless due to disease involvement of the liver or bone marrow)..- Patients with active opportunistic infections..- Pregnant or lactating women. Women of childbearing potential must have a negative pregnancy test at screening, pregnancy testing must be performed within 7 days of administration of IMP. Approved methods of..birth control must be used..- Women of childbearing potential, including women whose last menstrual period was less than one year prior to screening, unable or unwilling to use adequate contraception from study start to one year after the last dose of protocol therapy. Adequate contraception is..defined as hormonal birth control, intrauterine device, double barrier method or total abstinence...-.Inability to swallow tablets/study medication.</t>
  </si>
  <si>
    <t>Cancer;Therapeutic area: Diseases [C] - Cancer [C04]</t>
  </si>
  <si>
    <t>.Trade Name: Zithromax.Pharmaceutical Form: Film-coated tablet.INN or Proposed INN: AZITHROMYCIN DIHYDRATE.CAS Number: 83905-01-5.Current Sponsor code: OnCoVID19.Concentration unit: mg milligram(s).Concentration type: equal.Concentration number: 500-.Pharmaceutical form of the placebo: Capsule, hard.Route of administration of the placebo: Oral use.</t>
  </si>
  <si>
    <t>Main Objective: Cumulative number of SARS-COV-2 infections as verified by PCR from routine nasal swabs performed every 28 days (symptomatic or asymptomatic) at week 12 after.initiation of therapy;Timepoint(s) of evaluation of this end point: after 12 weeks;Primary end point(s): Number of SARS-COV-2 infections (symptomatic or asymptomatic): detected by routine SARS-COV-2 tests in all patients treated at the Division of Oncology, Medical University of Vienna. During the SARSCOV-2 pandemic, the routine approach to patients undergoing.chemotherapy at our institution is PCR from nasal swabs taken every 28 days. The cumulative number of infections detected (symptomatic or asymptomatic) at week 8 after initiation of therapy in both treatment arms serves as the primary endpoint.;Secondary Objective: - To evaluate the capacity of azithromycin to prevent severe COVID-19 infections, defined as a combined endpoint of hospitalization and death in cancer patients undergoing active treatment with chemotherapy.- Severity of COVID-19 cases (see grading as defined by the WHO).- All-cause mortality.- Safety and tolerability of IMP (clinical and laboratory, CTCAE criteria).-.Occurrence of viral or bacterial infections other than COVID-19.-.Development of azithromycin-resistant bacterial strains as assessed by nasal swabs.</t>
  </si>
  <si>
    <t>EUCTR2020-005984-29-NL</t>
  </si>
  <si>
    <t>PET/CT imaging to track CD8+ T-cells in COVID-19 patients.</t>
  </si>
  <si>
    <t xml:space="preserve">[89Zr]Df-IAB22M2C anti-CD8 minibody PET/CT imaging to assess the in vivo distribution of CD8+ T-cells in COVID-19 patients                                                                                                                                                                                                                                                                                                                                                                                                                                                                                                                                                                                                                                                                                                                                                                                                                                                                                                                                                                                                                                                                                                                                                                                                                                                                                                                                                                                                                                                                                                                                                                                                                                                                                                                                                                                                                                                                                                                                                      </t>
  </si>
  <si>
    <t>https://www.clinicaltrialsregister.eu/ctr-search/search?query=eudract_number:2020-005984-29</t>
  </si>
  <si>
    <t>M. (Michel) De Groot</t>
  </si>
  <si>
    <t>0031243667243</t>
  </si>
  <si>
    <t>Inclusion criteria: .All patients must meet all of the following criteria:..1.  microbiologically proven SARS-CoV-19 infection; ..2. More than or equal to 18 years of age;..3. Ability to provide written informed consent. ..Are the trial subjects under 18? no.Number of subjects for this age range: .F.1.2 Adults (18-64 years) yes.F.1.2.1 Number of subjects for this age range 10.F.1.3 Elderly (&gt;=65 years) yes.F.1.3.1 Number of subjects for this age range 10.</t>
  </si>
  <si>
    <t>Exclusion criteria: .A patient will be excluded from participation in the trial if one or more of the following criteria are met:..1. Contra-indication for PET; pregnancy, breast-feeding, severe claustrophobia..2. Contra-indication for administration of iodine-containing contrast agents..3. Other serious illness, e.g. history of malignancies or auto-immune disorders..4. Known pre-existing lymphopenia from an unrelated other medical condition ..5. Estimated creatinine clearance = 30mL/min according to the Cockcroft-Gault formula (or local institutional standard method) OR oligo-uric patients (&lt;400mL/24hr)..</t>
  </si>
  <si>
    <t>Proven COVID-19.;Therapeutic area: Diseases [C] - Immune System Diseases [C20]</t>
  </si>
  <si>
    <t>.Product Name: [89Zr]Zr-Df-IAB22M2C.Product Code: IND 127861.Pharmaceutical Form: Solution for injection/infusion.INN or Proposed INN: [89Zr]Zr-Df-IAB22M2C.Current Sponsor code: IND 127861.Other descriptive name: Minibody against CD8 conjugated to desferrioxamine labeled with zirconium Zr 89.Concentration unit: MBq megabecquerel(s).Concentration type: equal.Concentration number: 37-.</t>
  </si>
  <si>
    <t>Main Objective: We aim to assess differences in the in vivo distribution of CD8+ T-cells in patients with proven SARS-CoV-2 presenting with lymphopenia or with normal lymphocyte counts, using [89Zr]Zr-Df-IAB22M2C PET/CT imaging. Elucidating the pathophysiology underlying lymphopenia at early stages of disease development would allow to rationally design targeted interventions that aim to counteract the detrimental effects of lymphopenia in COVID-19 patients.;Timepoint(s) of evaluation of this end point: LSLV..;Primary end point(s): The main study parameter is the whole body in vivo biodistribution of [89Zr]Df-IAB22M2C as quantified by PET/CT. All main organs will automatically be segmented using Siemens MIWBAS. The following parameters will be calculated and reported in a descriptive fashion: SUVmean ±SD, SUVmax ±SD and SUVpeak  ±SD, total organ activity (% of total measured activity). Statistical tests to assess group differences will include the non-parametric Mann-Whitney U test per organ, since normal distribution cannot be assumed. Overall distribution profiles will be tested using Chi-square test. ;Secondary Objective: Secondary objectives of this study will be:.Imaging related: .1) To assess the spatial correlation between [89Zr]Zr-Df-IAB22M2C uptake and abnormal findings on routine contrast-enhanced CT scan of the chest.Biomarker related: .2) To assess the correlation between in vivo biodistribution of [89Zr]Zr-Df-IAB22M2C and concurrent flowcytometric phenotypic and quantitative assessment of lymphocyte populations.Clinical outcome related:.3) To explore the correlation between in vivo biodistribution of [89Zr]Df-IAB22M2C and clinical course of disease.</t>
  </si>
  <si>
    <t>EUCTR2020-003998-22-BE</t>
  </si>
  <si>
    <t>Multicenter Clinical Study Evaluating the Efficacy and Safety of Investigational SARS-CoV-2 mRNA Vaccine CVnCoV in Adults 18 Years of Age and Older</t>
  </si>
  <si>
    <t xml:space="preserve">COVID-19: A Phase 2b/3, Randomized, Observer-Blinded, Placebo Controlled, Multicenter Clinical Study Evaluating the Efficacy and Safety of Investigational SARS-CoV-2 mRNA Vaccine CVnCoV in Adults 18 Years of Age and Older - HERALD                                                                                                                                                                                                                                                                                                                                                                                                                                                                                                                                                                                                                                                                                                                                                                                                                                                                                                                                                                                                                                                                                                                                                                                                                                                                                                                                                                                                                                                                                                                                                                                                                                                                                                                                                                                                                                          </t>
  </si>
  <si>
    <t>CureVac AG</t>
  </si>
  <si>
    <t>https://www.clinicaltrialsregister.eu/ctr-search/search?query=eudract_number:2020-003998-22</t>
  </si>
  <si>
    <t>Controlled: yes.Randomised: yes.Open: no.Single blind: no.Double blind: no.Parallel group: no.Cross over: no.Other: yes.Other trial design description: Observer-blinded.If controlled, specify comparator, Other Medicinial Product: no.Placebo: yes.Other: no.Number of treatment arms in the trial: 2.</t>
  </si>
  <si>
    <t>Schumannstr. 27</t>
  </si>
  <si>
    <t>clinicaltrials@curevac.com</t>
  </si>
  <si>
    <t>00496976805870</t>
  </si>
  <si>
    <t>Inclusion criteria: .1. Male or female subjects 18 years of age or older..2. Be willing and able to provide written informed consent prior to initiation of any trial procedures.3. Expected compliance with protocol procedures and availability for clinical follow-up through the last planned visit..4. Females of non-childbearing potential defined as follows: surgically sterile (history of bilateral tubal ligation/occlusion, bilateral oophorectomy or hysterectomy) or postmenopausal {defined as amenorrhea for = 12 consecutive months prior to screening (Day 1)} without an alternative medical cause). A follicle-stimulating hormone (FSH) level may be measured at the discretion of the Investigator to confirm postmenopausal status. .5. Females of childbearing potential: negative pregnancy test {human chorionic gonadotropin (hCG)} within 24 hours prior to each trial vaccination on Day 1 and Day 29.  .Full list of inclusion criteria is provided in the protocol..Are the trial subjects under 18? no.Number of subjects for this age range: .F.1.2 Adults (18-64 years) yes.F.1.2.1 Number of subjects for this age range 30000.F.1.3 Elderly (&gt;=65 years) yes.F.1.3.1 Number of subjects for this age range 6500.</t>
  </si>
  <si>
    <t>Exclusion criteria: .1. History of virologically-confirmed COVID-19 illness. .2. For females: pregnancy or lactation. .3. Use of any investigational or non-registered product (vaccine or drug) within 28 days preceding the administration of the first trial vaccine or planned use during the trial..4. Receipt of licensed vaccines within 28 days (for live vaccines) or 14 days (for inactivated or any other vaccines) prior to the administration of the first trial vaccine..5. Prior administration of any investigational SARS-CoV-2 vaccine or another coronavirus (SARS-CoV, MERS-CoV) vaccine or planned use during the trial..Full list of exclusion criteria is provided in the protocol.</t>
  </si>
  <si>
    <t>Vaccination for prophylaxis of COVID-19 (healthy adults) .MedDRA version: 23.1.Level: LLT.Classification code 10084464.Term: COVID-19 immunization.System Organ Class: 100000004865.;Therapeutic area: Diseases [C] - Virus Diseases [C02]</t>
  </si>
  <si>
    <t>.Product Name: CVnCoV.Product Code: CV07050101.Pharmaceutical Form: Solution for injection.INN or Proposed INN: Zorecimeran.Current Sponsor code: R9515.Concentration unit: g/l gram(s)/litre.Concentration type: equal.Concentration number: 1-.Pharmaceutical form of the placebo: Solution for injection.Route of administration of the placebo: Intramuscular use.Pharmaceutical form of the placebo: Solution for injection.Route of administration of the placebo: Intramuscular use.Pharmaceutical form of the placebo: Solution for injection.Route of administration of the placebo: Intramuscular use.</t>
  </si>
  <si>
    <t>Timepoint(s) of evaluation of this end point: as specified in the endpoints;Primary end point(s): Primary Efficacy Endpoints.• Occurrence of first episodes of virologically-confirmed (RT-PCR positive) cases of COVID-19 of any severity meeting the case definition for the primary efficacy analysis. .Primary Safety Endpoints .All safety endpoints will be analyzed in all subjects, in subjects seronegative at baseline, and in subjects seropositive at baseline..• Occurrence, intensity and relationship of medically-attended AEs collected through 6 months after the second trial vaccination in all subjects..• Occurrence, intensity and relationship of SAEs and AESIs collected through 1 year after the second trial vaccination in all subjects..• Occurrence of fatal SAEs through 1 year after the second trial vaccination in all subjects. .• Occurrence, intensity and duration of each solicited local AE within 7 days after each trial vaccination in Phase 2b subjects. .• Occurrence, intensity, duration of each solicited systemic AE within 7 days after each trial vaccination in Phase 2b subjects..• Occurrence, intensity and relationship of unsolicited AEs occurring within 28 days after each trial vaccination in Phase 2b subjects..• Occurrence of AEs leading to vaccine withdrawal or trial discontinuation through 1 year after the second trial vaccination in all subjects..;Secondary Objective: Key Secondary Efficacy Objectives.• To demonstrate the efficacy of a 2-dose schedule of CVnCoV in the prevention of first episodes of virologically-confirmed moderate to severe cases of COVID-19 in SARS-CoV-2 naïve subjects..• To demonstrate the efficacy of a 2-dose schedule of CVnCoV in the prevention of first episodes of virologically-confirmed severe cases of COVID-19 in SARS-CoV-2 naïve subjects. .• To demonstrate the efficacy of a 2-dose schedule of CVnCoV in the prevention of first episodes of virologically-confirmed cases of COVID-19 of any severity caused by “wild type” (i.e., WT/D614G lineages A.1 / B.1 without the variant of concern [VOC] B.1.1.7, B.1.351, B.1.429) and “UK” (B.1.1.7) SARS CoV 2 strains in SARS CoV 2 naïve subjects..Full list of secondary objectives is provided in the protocol;Main Objective: Primary Efficacy Objectives.• To demonstrate the efficacy of a 2-dose schedule of CVnCoV in the prevention of first episodes of virologically-confirmed cases of COVID-19 of any severity in SARS-CoV-2 naïve subjects.  .Primary Safety Objectives.• To evaluate the safety of CVnCoV administered as a 2-dose schedule to subjects 18 years of age and older.    .• To evaluate the reactogenicity of CVnCoV administered as a 2-dose schedule to subjects 18 years of age and older participating in Phase 2b of the trial.</t>
  </si>
  <si>
    <t>Antigua and Barbuda,Belarus,Cocos (Keeling) Islands,Djibouti,Dominica,Georgia,Mayotte,Nepal,Palestine, State of,Paraguay,South Sudan</t>
  </si>
  <si>
    <t>EUCTR2021-000408-39-BE</t>
  </si>
  <si>
    <t>A study to test whether BI 767551 can prevent COVID-19 in people who might have been exposed to SARS-CoV-2</t>
  </si>
  <si>
    <t xml:space="preserve">A Phase III randomized, double-blind, placebo-controlled, parallel-group, group-sequential study to evaluate efficacy, safety and tolerability of BI 767551 for post-exposure prevention of SARS-CoV-2 infection in household contacts to a confirmed SARS-CoV-2 infected individual                                                                                                                                                                                                                                                                                                                                                                                                                                                                                                                                                                                                                                                                                                                                                                                                                                                                                                                                                                                                                                                                                                                                                                                                                                                                                                                                                                                                                                                                                                                                                                                                                                                                                                                                                                                            </t>
  </si>
  <si>
    <t>SCS Boehringer Ingelheim Comm. V</t>
  </si>
  <si>
    <t>https://www.clinicaltrialsregister.eu/ctr-search/search?query=eudract_number:2021-000408-39</t>
  </si>
  <si>
    <t>Ct Disclosure &amp; Data Transparency</t>
  </si>
  <si>
    <t>Binger Strasse 173</t>
  </si>
  <si>
    <t>clintriage.rdg@boehringer-ingelheim.com</t>
  </si>
  <si>
    <t>+498002430127</t>
  </si>
  <si>
    <t>Boehringer Ingelheim Pharma GmbH &amp;Co KG</t>
  </si>
  <si>
    <t>Inclusion criteria: .1. = 18 years old, males and females..2. Signed and dated written informed consent in accordance with ICH-GCP and local legislation prior to admission to the trial..3. Asymptomatic for COVID-19 at time of screening and at randomization..4. Household contact with exposure to an individual with a diagnosis of SARS-CoV-2 infection (i.e. exposure to the index case)..5. Randomization within 96 hours of collection of the index cases' positive SARS-CoV-2 diagnostic test sample (nucleic acid or antigen-based) from any respiratory tract specimen (e.g. oropharyngeal, NP, or nasal swab, or saliva); based on test sample collection date not the result date..6. From screening and randomization, the trial participant anticipates living in the same household with the index case until protocol Day 29..7. Women of childbearing potential (WOCBP) and men able to father a child must be ready and able to use highly effective methods of birth control per ICH M3 (R2) that result in a low failure rate of less than 1% per year when used consistently and correctly..Are the trial subjects under 18? no.Number of subjects for this age range: .F.1.2 Adults (18-64 years) yes.F.1.2.1 Number of subjects for this age range 1300.F.1.3 Elderly (&gt;=65 years) yes.F.1.3.1 Number of subjects for this age range 400.</t>
  </si>
  <si>
    <t>Exclusion criteria: .1. Body weight of less than 40 kg..2. Residents of skilled nursing facilities. Definition of skilled nursing facility: assisted living facility that typically provides daily nursing care, 24-hour supervision, three meals a day, and assistance with everyday activities..3. History of laboratory confirmed SARS-CoV-2 infection (e.g. antigen or nucleic acid.test)at any time before screening..4. Active respiratory or non-respiratory symptoms consistent with COVID-19, in the opinion of the investigator..5. History of respiratory or non-respiratory symptoms consistent with COVID-19, within the prior 6 months to screening, in the opinion of the investigator..6. Participant has lived with individuals who have had previous SARS-CoV-2 infection or currently lives with individuals who have SARS-CoV-2 infection, with the exception of the index case(s) who is defined as the first individual(s) known to be infected in the household..7. Receipt of intraveneous immunoglobulin within 12 weeks prior to Visit 2..8. Receipt of COVID-19 convalescent plasma treatment at any time prior to Visit 2..9. Receipt of any SARS-CoV-2 monoclonal antibody treatment at any time prior to Visit 2..10. Receipt of SARS-CoV-2 vaccine at any time prior to Visit 2..11. Receipt of an investigational product for COVID-19 within 5 half-lives prior to Visit 2..12. Receipt of systemic steroids (e.g. prednisone, dexamethasone) within 4 weeks prior to Visit 2 unless used for chronic condition..13. Subjects who must or wish to continue the intake of restricted medications or any drug considered likely to interfere with the safe conduct of the trial..14. Any co-morbidity requiring surgery within 7 days prior to study entry, or that is considered life threatening in the opinion of investigator within 30 days prior to randomization..15. Have any serious concomitant systemic disease, condition or disorder that, in the opinion of the investigator, should preclude participation in this study..16. Subjects not expected to comply with the protocol requirements or not expected to complete the trial as scheduled (e.g. chronic alcohol or drug abuse or any other condition that, in the investigator’s opinion, makes the subject an unreliable trial participant)..17. Currently enrolled in any other type of medical research judged not to be compatible with.this study..18. Known allergy/sensitivity or any hypersensitivity to any of the components used in the formulation of the interventions..19. Previous enrolment in this trial..20. Women who are pregnant, nursing, or who plan to become pregnant while in the trial..</t>
  </si>
  <si>
    <t>.Product Code: BI 767551.Pharmaceutical Form: Concentrate for solution for infusion.INN or Proposed INN: None yet.Current Sponsor code: BI 767551.Other descriptive name: EX 14870.Concentration unit: mg/ml milligram(s)/millilitre.Concentration type: equal.Concentration number: 50-.Pharmaceutical form of the placebo: Solvent for....Route of administration of the placebo: Intravenous use.Product Code: BI 767551.Pharmaceutical Form: Nebuliser solution.INN or Proposed INN: None yet.Current Sponsor code: BI 767551.Other descriptive name: EX 14870.Concentration unit: mg/ml milligram(s)/millilitre.Concentration type: equal.Concentration number: 50-.Pharmaceutical form of the placebo: Solvent for....Route of administration of the placebo: Inhalation use.</t>
  </si>
  <si>
    <t>Timepoint(s) of evaluation of this end point: Week 4 ;Primary end point(s): Symptomatic SARS-CoV-2 infection (RT-qPCR confirmed based on nasopharyngeal swabs, with a score of &gt;=2 on the WHO Clinical Progression Scale) by Week 4 ;Secondary Objective: Additional objectives are to numerically compare the BI 767551 dose regimen to placebo for virological and other clinical outcomes. Safety and tolerability of BI 767551 for postexposure prevention of SARS-CoV-2 infection will be investigated..Further objectives are to explore further measures of efficacy and safety of the BI 767551 dose regimen in household contacts to a laboratory confirmed SARS-CoV-2 infected individual, as well as the assessment of the pharmacokinetics (PK), the evaluation of the development of anti-drug antibodies (ADA), and the investigation of SARS-CoV-2 viral load.;Main Objective: This is a confirmatory trial to evaluate the efficacy, safety and tolerability of BI 767551 for post-exposure prevention in individuals who are household contacts to a confirmed SARS-CoV-2 infected individual.. The primary trial objective is to demonstrate superiority of the BI 767551 dose regimen over placebo..The primary treatment comparison will be performed on all randomized subjects in Cohort A.(with negative SARS-CoV-2 RT-qPCR and serology test at baseline), including all data prior.to start of any other treatment with a similar mode of action as BI 767551 that has proven.efficacy (either preliminary via EUA by FDA or via approval by the FDA, EMA or PMDA).</t>
  </si>
  <si>
    <t>Antigua and Barbuda,Belarus,Bouvet Island,Cameroon,Ecuador,Finland,Georgia,Iceland,Latvia,Mayotte,Nepal,Peru,Pitcairn,Romania,South Sudan,Uganda,United Arab Emirates,United States Minor Outlying Islands</t>
  </si>
  <si>
    <t>EUCTR2021-000344-21-HU</t>
  </si>
  <si>
    <t>MP1032 Treatment in Patients with Moderate to Severe COVID-19</t>
  </si>
  <si>
    <t xml:space="preserve">A RANDOMIZED, DOUBLE-BLIND, PLACEBO-CONTROLLED, MULTICENTER, PROOF-OF-CONCEPT, PHASE IIA STUDY OF MP1032 PLUS STANDARD OF CARE VS STANDARD OF CARE IN THE TREATMENT OF HOSPITALIZED PATIENTS WITH MODERATE TO SEVERE COVID-19. - MP1032 Treatment in Patients with Moderate to Severe COVID-19                                                                                                                                                                                                                                                                                                                                                                                                                                                                                                                                                                                                                                                                                                                                                                                                                                                                                                                                                                                                                                                                                                                                                                                                                                                                                                                                                                                                                                                                                                                                                                                                                                                                                                                                                                                  </t>
  </si>
  <si>
    <t>MetrioPharm AG</t>
  </si>
  <si>
    <t>https://www.clinicaltrialsregister.eu/ctr-search/search?query=eudract_number:2021-000344-21</t>
  </si>
  <si>
    <t>Controlled: yes.Randomised: yes.Open: no.Single blind: no.Double blind: yes.Parallel group: no.Cross over: no.Other: yes.Other trial design description: Proof of concept.If controlled, specify comparator, Other Medicinial Product: no.Placebo: yes.Other: no.Number of treatment arms in the trial: 2.</t>
  </si>
  <si>
    <t>Am Borsigturm 100</t>
  </si>
  <si>
    <t>clinicaltrials@metriopharm.com</t>
  </si>
  <si>
    <t>+4930 338439502</t>
  </si>
  <si>
    <t>MetrioPharm Deutschland GmbH</t>
  </si>
  <si>
    <t>Inclusion criteria: .1. The patient must be willing and able to give informed consent to participate in the study and to adhere to the procedures stated in the protocol or, for adults incapable of consenting due to their medical condition (eg, too weak or debilitated, severe shortness of breath) or due to literacy issues, the patient’s legally authorized representative must be willing and able to give informed consent on behalf of the patient to participate in the study as permitted by local regulatory authorities, institutional review boards (IRBs)/independent ethics committees (IECs), or local laws;.2. The patient is male or female adult aged =18 years (as per local laws) at the time of giving informed consent;.3. The patient is admitted to a hospital and has a positive SARS-CoV-2 test by standard RT-PCR assay or equivalent test. Please note: If the patient has a previous confirmation of SARS-CoV-2 (within 7 days of Day 1), the SARS-CoV-2 test at screening is not required;.4. The patient has the presence of any symptom(s) suggestive of moderate or severe systemic illness with COVID-19 on Day 1, such as presence of fever (=38.0°C [=100.4°F] by any route), loss of smell or taste, cough, sore throat, malaise, headache, muscle pain, gastrointestinal symptoms, shortness of breath upon exertion and/or at rest, or respiratory distress;.5. The patient has the presence of moderate to severe clinical signs indicative of moderate or severe illness with COVID-19 on Day 1:.a) Moderate:.i. Clinical signs suggestive of moderate illness with COVID-19, such as respiratory rate =20 breaths per minute, SpO2 &gt;93% (on room air at sea level, if possible), heart rate =90 beats per minute.ii. No clinical signs indicative of severe or critical COVID-19.b) Severe:.i. Clinical signs suggestive of severe systemic illness with COVID-19, such as respiratory rate =30 breaths per minute, heart rate =125 beats per minute, SpO2 =93% (on room air at sea level, if possible), partial pressure of oxygen/FiO2 &lt;300, or diagnosed with acute respiratory distress syndrome (according to the Berlin definition).ii. No criteria met for critical COVID-19.6. The patient does not require hemodialysis (chronic) or any renal replacement therapies at screening or Day 1;.7. The patient is able to swallow the study drug (hard gelatin capsules);.8. The patient agrees to minimize strong sun exposure (sunbathing) and strong ultraviolet exposure during the course of the study. Additionally, during the study, patients must agree to use sunscreen when spending an extended period outdoors;.9. Men whose sexual partners are women of childbearing potential (WOCBP) must agree to comply with 1 of the following contraception requirements from the time of first dose of study medication (Day 1) until at least 30 days after the last dose of study medication:.a) Vasectomy with documentation of azoospermia..b) Sexual abstinence (defined as refraining from heterosexual intercourse from the time of first dose of study medication until at least 30 days after the last dose of study medication).c) Male condom plus partner use of 1 of the contraceptive options below: contraceptive subdermal implant; intrauterine device or intrauterine system; oral contraceptive, either combined or progestogen alone; injectable progestogen; contraceptive vaginal ring; percutaneous contraceptive patches..10. WOCBP must agree to comply with 1 of the following contraception requirements from the time of first dose of study medication (Day 1) until at l</t>
  </si>
  <si>
    <t>Exclusion criteria: .1. The patient, in the opinion of the investigator, is not likely to survive for =48 hours beyond Day 1..2. The patient has a diagnosis of asymptomatic COVID-19, mild COVID-19, or critical COVID-19 on Day 1..a) Asymptomatic COVID-19 is defined as a patient with a positive SARS-CoV-2 test by standard RT-PCR assay or equivalent test but not experiencing symptoms..b) Mild COVID-19 is defined as a patient with a positive SARS-CoV-2 test by standard RT-PCR assay or equivalent test and experiencing symptoms of mild illness but no clinical signs indicative of moderate, severe, or critical COVID-19..c) Critical COVID-19 is defined as a patient with a positive SARS-CoV-2 test by standard RT-PCR assay or equivalent test and experiencing at least 1 of the following: shock defined by systolic blood pressure &lt;90 mm Hg or diastolic blood pressure &lt;60 mm Hg, or requiring vasopressors; respiratory failure requiring endotracheal intubation and invasive mechanical ventilation, oxygen delivered by high-flow nasal cannula (heated, humidified, oxygen delivered via reinforced nasal cannula at flow rates &gt;20 L/min with fraction of delivered oxygen =0.5), non-invasive positive pressure ventilation, ECMO, or clinical diagnosis of respiratory failure (ie, clinical need for 1 of the preceding therapies, but preceding therapies not able to be administered in setting of resource limitation), and/or multi-organ dysfunction/failure..3. The patient has a Child Pugh score = C..4. The patient has a documented medical history of infection with hepatitis A, B, or C at screening or Day 1..5. The patient has a documented medical history of infection with human immunodeficiency virus and has a detectable viral load and CD4 count &lt;500 cells/µL..6. The patient has a documented active infection with tuberculosis at screening or Day 1..7. The patient has clinically significant electrocardiogram abnormalities at screening..8. A female patient who is pregnant, planning to become pregnant during the study, breastfeeding, or has a positive pregnancy test at screening (by serum) and before dosing on Day 1 (by urine) as determined by human chorionic gonadotrophin tests..9. The patient is planning to donate or bank ova or sperm from Day 1 until 30 days after the last dose of study drug..10. The patient has a known history of drug or alcohol abuse within 6 months of study start that would interfere with the patient’s participation in the study..11. The patient has a history of sensitivity to any of the study medications, components thereof (eg, mannitol or gelatin), or a history of drug or other allergy that, in the opinion of the investigator or medical monitor, would contraindicate their participation..12. The patient has participated in and/or plans to participate in another clinical study using an investigational product within the following period before the first dosing day in the current study: 30 days, 5 half-lives, or twice the duration of the biological effect of the investigational product (whichever is longer)..13. The patient will be transferred to another hospital that is not a study site within 72 hours. Please note: If the investigator has admitting privileges to the transfer hospital, the patient may be considered for randomization..14. The patient is employed by MetrioPharm, the contract research organization or clinical site involved in the clinical study..15. The investigator makes a decision that study involvement is not in patient’s best interest, or the patient h</t>
  </si>
  <si>
    <t>Moderate to severe coronavirus disease 2019 (COVID 19) .MedDRA version: 23.1.Level: LLT.Classification code 10084401.Term: COVID-19 respiratory infection.System Organ Class: 100000004862. .MedDRA version: 23.1.Level: PT.Classification code 10084460.Term: COVID-19 treatment.System Organ Class: 10042613 - Surgical and medical procedures. .MedDRA version: 23.0.Level: LLT.Classification code 10084382.Term: Coronavirus disease 2019.System Organ Class: 100000004862. .MedDRA version: 23.1.Level: LLT.Classification code 10084529.Term: 2019 novel coronavirus infection.System Organ Class: 100000004862.;Therapeutic area: Diseases [C] - Virus Diseases [C02]</t>
  </si>
  <si>
    <t>.Product Name: MP1032 hard gelatin capsules 50 mg.Product Code: MP1032.Pharmaceutical Form: Capsule, hard.INN or Proposed INN: N/A.CAS Number: 20666-12-0.Current Sponsor code: MP1032.Other descriptive name: MP 1032.Concentration unit: mg milligram(s).Concentration type: equal.Concentration number: 50-.Pharmaceutical form of the placebo: Capsule, hard.Route of administration of the placebo: Oral use.</t>
  </si>
  <si>
    <t>Timepoint(s) of evaluation of this end point: Day 14;Primary end point(s): The primary efficacy endpoint of this study is the proportion of patients with disease progression on Day 14. Disease progression is defined as the proportion of patients who are not alive or who have respiratory failure. Respiratory failure is defined as patients who have a score of 2, 3, or 4 on the National Institute of Allergy and Infectious Diseases (NIAID) 8-point ordinal scale.;Secondary Objective: The secondary objectives of this study are:.• To measure the effect of MP1032 plus SoC versus placebo plus SoC on Day 28 on disease progression in patients with moderate to severe COVID-19;.• To measure the effect of MP1032 plus SoC versus placebo plus SoC on disease resolution on Day 14 and Day 28;.• To measure the effect of MP1032 plus SoC versus placebo plus SoC on the mortality rate and other specific COVID-19 related characteristics;.• To assess the safety of MP1032 (eg, adverse events [AEs] and laboratory abnormalities);.• To assess the pharmacokinetics (PK) of MP1032 on Day 1 (single dose) and Day 7 (steady state) in a PK subset of patients. .The exploratory objectives of this study are:.• To measure the effect of MP1032 plus SoC versus placebo plus SoC on some additional COVID-19 related characteristics;.• To evaluate the health-related quality of life (HRQoL) of patients treated MP1032 plus SoC compared with placebo plus SoC;.• To evaluate biomarker levels.;Main Objective: The primary objective of this study is to measure the effect of MP1032 plus standard of care (SoC) versus placebo plus SoC on Day 14 on disease progression in patients with moderate to severe coronavirus disease 2019 (COVID-19)</t>
  </si>
  <si>
    <t>Belarus,Brunei Darussalam,Cyprus,Finland,Hong Kong,Israel,Mayotte,Norway,Pitcairn,Qatar,South Sudan,United States Minor Outlying Islands</t>
  </si>
  <si>
    <t>EUCTR2021-000864-32-NL</t>
  </si>
  <si>
    <t>The ConvP COVig PKPD study: an investigation for the use of plasma or antibodies against the novel coronavirus (SARS-CoV-2)</t>
  </si>
  <si>
    <t xml:space="preserve">A Phase I-II study of virus neutralizing antibodies against SARS-CoV-2. A focus on convalescent plasma and hyperimmune anti-SARS-CoV2 immunoglobulines - ConvP COVig PKPD study                                                                                                                                                                                                                                                                                                                                                                                                                                                                                                                                                                                                                                                                                                                                                                                                                                                                                                                                                                                                                                                                                                                                                                                                                                                                                                                                                                                                                                                                                                                                                                                                                                                                                                                                                                                                                                                                                                 </t>
  </si>
  <si>
    <t>https://www.clinicaltrialsregister.eu/ctr-search/search?query=eudract_number:2021-000864-32</t>
  </si>
  <si>
    <t>Bart Rijnders</t>
  </si>
  <si>
    <t>'s-Gravendijkwal 230</t>
  </si>
  <si>
    <t>b.rijnders@erasmusmc.nl</t>
  </si>
  <si>
    <t>Inclusion criteria: .18 years or older.Written informed consent.? B-cell depleted status because one of following:.o Prior B-cell depletion therapy (latest administration &lt; 6 months prior to inclusion).o Immunodeficiency requiring IVIG suppletion.? Wantai total Ig antibody optical density (OD) ratio of 2.0 or lower 2 weeks after complete vaccination against COVID-19.Are the trial subjects under 18? no.Number of subjects for this age range: .F.1.2 Adults (18-64 years) yes.F.1.2.1 Number of subjects for this age range 80.F.1.3 Elderly (&gt;=65 years) yes.F.1.3.1 Number of subjects for this age range 80.</t>
  </si>
  <si>
    <t>Exclusion criteria: .Symptoms of respiratory infection at time of inclusion.Anti-SARS-CoV-2 antibodies prior to administration of study product &gt; 2.0 OD (Wantai total Ig).Positive SARS-CoV-2 PCR.Known previous history of transfusion-related acute lung injury.Known IgA deficiency.Known hypersensitivity to human immunoglobulins.Liver cirrhosis.Received anti-SARS-CoV-2 vaccination in the 2 weeks preceding screening or between screening and baseline.</t>
  </si>
  <si>
    <t>COVID-19 or protective effect against in B-cell depleted patients or vaccination non-responders .MedDRA version: 23.1.Level: LLT.Classification code 10084464.Term: COVID-19 immunization.System Organ Class: 100000004865.;Therapeutic area: Diseases [C] - Virus Diseases [C02]</t>
  </si>
  <si>
    <t>.Trade Name: Nanogam 100 mg/ml.Pharmaceutical Form: Solution for infusion.</t>
  </si>
  <si>
    <t>Secondary Objective: We will test this on patients with B-cell depletion and/or dysfunction or patients who are non-responder on vaccination. Because they are unable.or hardly able to make neutralizing antibodies themselves, this could give them a protective effect against COVID19..Safety of convalescent plasma or nanogam will be evaluated;Main Objective: To create a population pharmacokinetic model of SARS-COV-2 neutralizing antibodies as present in ConvP and Nanogam plus. ;Timepoint(s) of evaluation of this end point: Control of titer before administration of study product. One and 24 hours post-administration. .on day 3 and 7.After 2, 4, 6, 8, 12, 18 and 24 weeks;Primary end point(s): Main study parameter/endpoint.•.Duration and titers of virus neutralizing antibodies in serum of patients after the administration of different doses of ConvP.•.Duration and titers of virus neutralizing antibodies in serum of patients after the administration of different doses of Nanogam?plus.</t>
  </si>
  <si>
    <t>NCT04278963</t>
  </si>
  <si>
    <t>Yinhu Qingwen Decoction for the Treatment of Mild / Common CoVID-19</t>
  </si>
  <si>
    <t>Adaptive, Randomized, Single-blind, Three-arm Parallel Controlled Clinical Trial of Yinhu Qingwen Decoction in the Treatment of Mild / Common CoVID-19</t>
  </si>
  <si>
    <t>https://clinicaltrials.gov/show/NCT04278963</t>
  </si>
  <si>
    <t>Wei Zhang;Jiang-Rong Huang, M.D.;Xiao-Dong Li, M.D.</t>
  </si>
  <si>
    <t>Jingzhou Hospital of Traditional Chinese Medicine;Yangtze University Health Science Center;Hubei Hospital of Traditional Chinese Medicine</t>
  </si>
  <si>
    <t xml:space="preserve">..Inclusion Criteria:....  1. Age =18 years at time of signing Informed Consent Form.....  2. Laboratory (RT-PCR) confirmed infection with CoVID-19.....  3. Hospitalised with Fever(=36.7? -axilla or oral temperature = 38.0 ? or =38.6°C..     tympanic or rectal) and cough;....  4. No difficulty swallowing oral medications.....  5. Must agree not to enroll in another study of an investigational agent prior to..     completion of Day 28 of study.....Exclusion Criteria:....  1. Allergies, known to be allergic to research drugs or drug excipients;....  2. Patient weight is less than 40 kg;....  3. Respiratory distress-RR=30 / min on room air,or SPO2= 93%, or PaO2/FiO2 =300mmHg..     (1mmHg = 0.133kPa)....  4. Shock;....  5. The clinician judges that ICU monitoring treatment is needed;....  6. Patients who have participated in other clinical trials within 1 month;....  7. Known patients with impaired renal function (estimated creatinine clearance &lt;60 mL /..     min (male: Cr (ml / min) = (140-age) × body weight (kg) / 72 × blood creatinine..     concentration (mg / dl); female: Cr (ml / min) = (140-age) × weight (kg) / 85 × blood..     creatinine concentration (mg / dl));....  8. During the screening or within 24 hours before screening, patients were found to have..     any of the following laboratory parameter abnormalities (based on local laboratory..     reference range):-ALT or AST level&gt; 5 times the upper limit of normal range (ULN)..     or-ALT or AST &gt; 3 times ULN and total bilirubin levels&gt; 2 times ULN;....  9. Being pregnant or breastfeeding, or having a positive pregnancy test at the time of..     pre-dose inspection, or planning to become pregnant within 3 months of study..     treatment...      </t>
  </si>
  <si>
    <t>CoVID-19;Chinese Medicine</t>
  </si>
  <si>
    <t>Other: standard western medicine treatment;Other: Chinese medicine treatment;Drug: YinHu QingWen Decoction(low dose);Drug: YinHu QingWen Decoction</t>
  </si>
  <si>
    <t>Mean clinical recovery time (hours)</t>
  </si>
  <si>
    <t>NCT04310865</t>
  </si>
  <si>
    <t>Yinhu Qingwen Granula for the Treatment of Severe CoVID-19</t>
  </si>
  <si>
    <t>An Adaptive, Randomized, Double-blind, Parallel-controlled Clinical Trial of Yinhu Qingwen Granula for the Treatment of Severe CoVID-19</t>
  </si>
  <si>
    <t>Zhong Wang</t>
  </si>
  <si>
    <t>https://clinicaltrials.gov/show/NCT04310865</t>
  </si>
  <si>
    <t>Dong Shang, M.D.;Jiang-Rong Huang, M.D.;Xiao-Dong Li, M.D.;Zhong Wang, M.D.</t>
  </si>
  <si>
    <t>Wuhan Leishenshan (Thunder God Mountain) Hospital/The First Affiliated Hospital of Dalian Medical University;Yangtze University Health Science Center;Hubei Hospital of Traditional Chinese Medicine;China Academy of Chinese Medical Sciences</t>
  </si>
  <si>
    <t xml:space="preserve">..Inclusion Criteria:....  1. Age =18 years at time of signing Informed Consent Form;....  2. Those who meet the diagnosis of severe new coronavirus pneumonia with laboratory..     confirmed infection with CoVID-19;....  3. Lung involvement confirmed with chest imaging;....  4. Hospitalized with a Pa02/Fi02 ratio =300mgHg;....  5. 40%&gt; lymphocyte percentage =5%;....  6. No difficulty swallowing oral medications.....Exclusion Criteria:....  1. Allergies, those who are known to be allergic to research drugs or drug excipients;....  2. The patient weighs less than 40 kg;....  3. Patients with diarrhea;....  4. Shock;....  5. Patients with respiratory failure at the time of enrollment who need invasive..     mechanical ventilation;....  6. The clinician judges that ICU admission is needed;....  7. Patients who participated in other clinical trials within 1 month;....  8. Known patients with impaired renal function (estimated creatinine clearance &lt;60 mL /..     min (male: Cr (ml / min) = (140-age) × body weight (kg) / 72 × blood creatinine..     concentration (mg / dl); female: Cr (ml / min) = (140-age) × weight (kg) / 85 × blood..     creatinine concentration (mg / dl));....  9. During the screening or within 24 hours before screening, patients were found to have..     any of the following laboratory parameter abnormalities (based on the local laboratory..     reference range): ALT or AST level&gt; 5 times the upper limit of normal range (ULN) or..     ALT or AST level&gt; 3 times ULN and total bilirubin levels&gt; 2 times ULN;.... 10. Being pregnant or breastfeeding, or having a positive pregnancy test at the time of..     pre-dose inspection, or planning to become pregnant within 3 months after study..     treatment;.... 11. Will be transferred to another hospital which is not the study site within 72 hours...      </t>
  </si>
  <si>
    <t>COVID-19;Severe Pneumonia;Chinese Medicine</t>
  </si>
  <si>
    <t>Other: standard medical treatment;Drug: Yin Hu Qing Wen Granula(low does);Drug: Yinhu Qingwen Granula</t>
  </si>
  <si>
    <t>changes in the ratio of PaO2 to FiO2 from baseline</t>
  </si>
  <si>
    <t>NCT04320615</t>
  </si>
  <si>
    <t>A Study to Evaluate the Safety and Efficacy of Tocilizumab in Patients With Severe COVID-19 Pneumonia</t>
  </si>
  <si>
    <t>A Randomized, Double-Blind, Placebo-Controlled, Multicenter Study to Evaluate the Safety and Efficacy of Tocilizumab in Patients With Severe COVID-19 Pneumonia</t>
  </si>
  <si>
    <t>https://clinicaltrials.gov/show/NCT04320615</t>
  </si>
  <si>
    <t xml:space="preserve">..Inclusion Criteria:....  -  Hospitalized with COVID-19 pneumonia confirmed per WHO criteria (including a positive..     PCR of any specimen; e.g., respiratory, blood, urine, stool, other bodily fluid) and..     evidenced by chest X-ray or CT scan....  -  SPO2 &lt;/=93% or PaO2/FiO2 &lt;300 mmHg....Exclusion Criteria:....  -  Known severe allergic reactions to TCZ or other monoclonal antibodies....  -  Active tuberculosis (TB) infection....  -  Suspected active bacterial, fungal, viral, or other infection (besides COVID-19)....  -  In the opinion of the investigator, progression to death is imminent and inevitable..     within the next 24 hours, irrespective of the provision of treatments....  -  Have received oral anti-rejection or immunomodulatory drugs (including TCZ) with the..     past 3 months....  -  Participating in other drug clinical trials (participation in COVID-19 anti-viral..     trials may be permitted if approved by Medical Monitor)....  -  Pregnant or breastfeeding, or positive pregnancy test in a pre-dose examination....  -  Treatment with an investigational drug within 5 half-lives or 30 days (whichever is..     longer) of randomization (investigational COVID-19 antivirals may be permitted if..     approved by Medial Monitor)....  -  Any serious medical condition or abnormality of clinical laboratory tests that, in the..     investigator's judgment, precludes the patient's safe participation in and completion..     of the study....  -  Alanine aminotransferase (ALT) or aspartate aminotransferase (AST) &gt; 10 x upper limit..     of normal (ULN) detected within 24 hours at screening (per local lab)....  -  Absolute neutrophil count (ANC) &lt; 1000/mL at screening (per local lab)....  -  Platelet count &lt; 50,000/mL at screening (per local lab)..      </t>
  </si>
  <si>
    <t>Drug: Placebo;Drug: Tocilizumab (TCZ)</t>
  </si>
  <si>
    <t>Clinical Status Assessed Using a 7-Category Ordinal Scale at Day 28 (Week 4)</t>
  </si>
  <si>
    <t>https://clinicaltrials.gov/ct2/show/results/NCT04320615</t>
  </si>
  <si>
    <t>NCT04322396</t>
  </si>
  <si>
    <t>Proactive Protection With Azithromycin and hydroxyChloroquine in Hospitalized Patients With COVID-19</t>
  </si>
  <si>
    <t>Proactive Protection With Azithromycin and Hydroxychloroquine in Hospitalized Patients With COVID: A Randomized, Placebo-controlled Double-blinded Trial Evaluating Treatment With Azithromycin and Hydroxychloroquine to Patients With COVID-19</t>
  </si>
  <si>
    <t>Chronic Obstructive Pulmonary Disease Trial Network, Denmark</t>
  </si>
  <si>
    <t>https://clinicaltrials.gov/show/NCT04322396</t>
  </si>
  <si>
    <t xml:space="preserve">..Inclusion Criteria:....  -  Patient admitted to a Danish emergency department, lung medical department or medical..     department....  -  Age &gt;18 years....  -  Hospitalized &lt;48 hours....  -  Positive COVID-19 test/diagnosis during the hospitalization....  -  Signs informed consent....Exclusion Criteria:....  -  If the patient uses &gt; 5 LO2/min at time of recruitment....  -  Known intolerance/allergy to azithromycin or hydroxychloroquine or hypersensitivity to..     quinine or 4-aminoquinolinderivates....  -  Pregnancy....  -  Breastfeeding....  -  Neurogenic hearing loss....  -  Psoriasis....  -  Retinopathy....  -  Maculopathy....  -  Changes in vision field....  -  Severe liver disease other than amoebiases....  -  Severe gastrointestinal, neurological or haematological disorders....  -  eGFR &lt; 45 ml/min/1.73m2....  -  Clinically significant cardiac conduction disorders/arrhythmias or prolonged QTc..     interval....  -  Myasthenia Gravis....  -  Uses Digoxin....  -  Glucose-6-phosphate dehydrogenase deficiency....  -  Porphyria....  -  Hypoglycemia at any time since hospitalization....  -  Severe mental illness which significantly impedes cooperation....  -  Severe linguistic problems that significantly impedes cooperation....  -  Treatment with sickle alkaloids..      </t>
  </si>
  <si>
    <t>Virus Diseases;Infection Viral;Corona Virus Infection</t>
  </si>
  <si>
    <t>Drug: Azithromycin;Drug: Hydroxychloroquine;Drug: Placebo oral tablet;Drug: Placebo oral tablet</t>
  </si>
  <si>
    <t>Number of Days Alive and Discharged From Hospital Within 14 Days</t>
  </si>
  <si>
    <t>https://clinicaltrials.gov/ct2/show/results/NCT04322396</t>
  </si>
  <si>
    <t>NCT04328467</t>
  </si>
  <si>
    <t>Pre-exposure Prophylaxis for SARS-Coronavirus-2</t>
  </si>
  <si>
    <t>Pre-exposure Prophylaxis for SARS-Coronavirus-2: A Pragmatic Randomized Clinical Trial</t>
  </si>
  <si>
    <t>https://clinicaltrials.gov/show/NCT04328467</t>
  </si>
  <si>
    <t>Radha Rajasingham, MD</t>
  </si>
  <si>
    <t xml:space="preserve">..Inclusion Criteria:....- A healthcare worker at high risk for COVID-19 exposure (defined below):....  -  Persons primarily working in emergency departments (physicians, nurses, ancillary..     staff, triage personnel)....  -  Persons primarily working in intensive care units (physicians, nurses, ancillary..     staff, respiratory therapists)....  -  Persons performing aerosol generating procedures (i.e. anesthesiologists, nurse..     anesthetists (CRNAs)....  -  First responders (i.e. EMTs, paramedics)....Exclusion Criteria:....  -  Active COVID-19 disease....  -  Prior COVID-19 disease....  -  Current fever, cough, shortness of breath....  -  Allergy to chloroquine or hydroxychloroquine....  -  Prior retinal eye disease....  -  Known Chronic Kidney disease, Stage 4 or 5 or dialysis....  -  Known glucose-6 phosphate dehydrogenase (G-6-PD) deficiency....  -  Weight &lt;40 kg....  -  Prolonged QT syndrome....  -  Current use of hydroxychloroquine, chloroquine, or cardiac medicines of flecainide,..     amiodarone, digoxin, procainamide, or propafenone....  -  Current use of medications with known significant drug-drug interactions: artemether,..     lumefantrine, mefloquine, tamoxifen, or methotrexate...      </t>
  </si>
  <si>
    <t>COVID-19;Corona Virus Infection;ARDS;Acute Respiratory Distress Syndrome</t>
  </si>
  <si>
    <t>COVID-19-free Survival</t>
  </si>
  <si>
    <t>https://clinicaltrials.gov/ct2/show/results/NCT04328467</t>
  </si>
  <si>
    <t>NCT04342195</t>
  </si>
  <si>
    <t>Acquiring Convalescent Specimens for COVID-19 Antibodies</t>
  </si>
  <si>
    <t>Acquiring Convalescent Specimens to Isolate and Identify Potent Monoclonal Antibodies Against COVID-19</t>
  </si>
  <si>
    <t>https://clinicaltrials.gov/show/NCT04342195</t>
  </si>
  <si>
    <t>David Ho, M.D,</t>
  </si>
  <si>
    <t xml:space="preserve">..Inclusion Criteria:....  -  Age 18 to 65 (inclusive)....  -  Confirmed COVID-19 infection by a FDA-approved molecular based assay (including those..     under emergency use authorization) of respiratory or blood specimens;....  -  If symptomatic with COVID-19, must have evidence of improvement of symptoms and a..     duration of at least 4 weeks from the onset of symptoms to day of enrollment;....  -  If asymptomatic, must have a duration of at least 4 weeks from first positive..     molecular based COVID-19 assay to day of enrollment....Exclusion Criteria:....  -  &lt;18 years or &gt;65 years old....  -  No confirmed diagnosis of COVID-19..      </t>
  </si>
  <si>
    <t>COVID-19;Coronavirus Infection;Corona Virus Infection</t>
  </si>
  <si>
    <t>Procedure: Blood draw</t>
  </si>
  <si>
    <t>Number of antibodies against coronaviruses isolated and identified from patient samples</t>
  </si>
  <si>
    <t>NCT04343898</t>
  </si>
  <si>
    <t>Study of the Treatment and Outcomes in Critically Ill Patients With COVID-19</t>
  </si>
  <si>
    <t>https://clinicaltrials.gov/show/NCT04343898</t>
  </si>
  <si>
    <t>David E Leaf, MD, MMSc;Shruti Gupta, MD, MPH</t>
  </si>
  <si>
    <t>Brigham and Women's Hospital;Brigham and Women's Hospital</t>
  </si>
  <si>
    <t xml:space="preserve">..Inclusion Criteria (each of the following):....  1. Adults (aged =18 years)....  2. Laboratory-confirmed diagnosis of COVID-19....  3. Hospitalized in the ICU for illness related to COVID-19....Exclusion Criteria:....-None..      </t>
  </si>
  <si>
    <t>28-Day Mortality</t>
  </si>
  <si>
    <t>NCT04344080</t>
  </si>
  <si>
    <t>Effect of CytoSorb Adsorber on Hemodynamic and Immunological Parameters in Critical Ill Patients With COVID-19</t>
  </si>
  <si>
    <t>https://clinicaltrials.gov/show/NCT04344080</t>
  </si>
  <si>
    <t>Stefan Kluge, MD</t>
  </si>
  <si>
    <t>University Hospital Hamburg-Eppendorf, Department of Intensive Care Medicine</t>
  </si>
  <si>
    <t>Device: CytoSorb-Therapy</t>
  </si>
  <si>
    <t>Percentage of patients with a significant stabilization of hemodynamics for at least 24 hours</t>
  </si>
  <si>
    <t>NCT04346342</t>
  </si>
  <si>
    <t>PRactice of VENTilation in COVID-19 Patients (PRoVENT-COVID)</t>
  </si>
  <si>
    <t>PRactice of VENTilation in COVID-19 Patients (PRoVENT-COVID) - an Observational Study of Invasively Ventilated Patients in the Netherlands</t>
  </si>
  <si>
    <t>https://clinicaltrials.gov/show/NCT04346342</t>
  </si>
  <si>
    <t>Marcus Schultz, MD, PhD;Frederique Paulus, PhD;Ary Serpa Neto, MD, PhD;Anna Geke Algera, MD;Anissa Tsonas, MD;Michela Botta, MD</t>
  </si>
  <si>
    <t>Department of Intensive Care, Academic Medical Center, University of Amsterdam;Department of Intensive Care, Academic Medical Center, University of Amsterdam;Department of Intensive Care, Academic Medical Center, University of Amsterdam;Department of Intensive Care, Academic Medical Center, University of Amsterdam;Department of Intensive Care, Academic Medical Center, University of Amsterdam;Department of Intensive Care, Academic Medical Center, University of Amsterdam</t>
  </si>
  <si>
    <t xml:space="preserve">..Inclusion Criteria:....  -  COVID-19, confirmed with polymerase chain reaction (PCR) and/or presence of typical..     abnormalities on chest computer tomography (CT)....  -  Suspected COVID-19 infection, with no exclusion of diagnosis....  -  Having received invasive ventilation....Exclusion Criteria:....  -  Age &lt;18 years....  -  Already included in the same study in another hospital....  -  Having had received invasive ventilation &gt; 24 hours in a non-participating hospital..      </t>
  </si>
  <si>
    <t>COVID;Mechanical Ventilation;Acute Respiratory Failure</t>
  </si>
  <si>
    <t>Ventilation Mode;Tidal volume set;Expiratory tidal volume;Positive end-expiratory pressure;Maximum airway pressure or plateau pressure (P plateau) or peak pressure (P peak) (cm H2O);;Level of pressure support above positive end-expiratory pressure (PEEP);Inspired fraction of oxygen;Set and measured respiratory rate;Inspiration to expiration ratio</t>
  </si>
  <si>
    <t>NCT04349631</t>
  </si>
  <si>
    <t>A Clinical Trial to Determine the Safety and Efficacy of Hope Biosciences Autologous Mesenchymal Stem Cell Therapy (HB-adMSCs) to Provide Protection Against COVID-19</t>
  </si>
  <si>
    <t>A Phase II, Open Label, Single-Center, Clinical Trial to Assess Efficacy of HB-adMSCs to Provide Immune Support Against Coronavirus Disease</t>
  </si>
  <si>
    <t>Hope Biosciences Stem Cell Research Foundation</t>
  </si>
  <si>
    <t>https://clinicaltrials.gov/show/NCT04349631</t>
  </si>
  <si>
    <t>Thanh Cheng, MD</t>
  </si>
  <si>
    <t xml:space="preserve">..Inclusion Criteria:....Subjects must meet the criteria for 1,2, OR 3, AND 4-7 to be eligible.....  1. Men, and women over 65 years of age inclusively (according to CDC provisions) OR....  2. Participant works in healthcare facility or other well characterized high-risk..     environment OR....  3. Has underlying conditions including but not limited to cardiopathies, diabetes..     mellitus, cancer, COPD, asthma or any other systemic autoimmune disease.....  4. Subject must have previously banked their cells at Hope Biosciences....  5. No signs or symptoms of infection, including but not limited to, body temperature &gt;100..     F and pulse rate &gt; 100 BPM.....  6. Subject provides written informed consent prior to initiation of any study procedures.....  7. Agrees to the collection of venous blood per protocol.....Exclusion Criteria:....Subjects must not have any of the following criteria to be eligible.....  1. Patients who are participating in other clinical trials or have intake of..     investigational drug within the previous 30 days;....  2. Inability to provide informed consent or to comply with test requirements;....  3. Any medical disease or condition that, in the opinion of the site PI or..     sub-investigator, precludes study participation. Including acute, subacute,..     intermittent or chronic medical disease or condition that would place the subject at..     an unacceptable risk of injury, render the subject unable to meet the requirements of..     the protocol, or may interfere with the evaluation of responses or the subject's..     successful completion of this trial.....  4. Patients who have received a stem cell treatment within one year.....  5. Receipt of any other SARS-CoV-2 or other experimental coronavirus vaccine at any time..     prior to or during the study...      </t>
  </si>
  <si>
    <t>Biological: HB-adMSCs</t>
  </si>
  <si>
    <t>Incidence of hospitalization for COVID-19;Incidence of symptoms for COVID-19</t>
  </si>
  <si>
    <t>NCT04350736</t>
  </si>
  <si>
    <t>First in Human SAD and MAD Study of Inhaled TD-0903, a Potential Treatment for ALI Associated With COVID-19</t>
  </si>
  <si>
    <t>A Phase 1, Double-blind, Randomized, Placebo-controlled, Sponsor-open, SAD and MAD Study in Healthy Subjects to Evaluate the Safety, Tolerability, and PK of Inhaled TD-0903, a Potential Treatment for ALI Associated With COVID-19</t>
  </si>
  <si>
    <t>Theravance Biopharma</t>
  </si>
  <si>
    <t>https://clinicaltrials.gov/show/NCT04350736</t>
  </si>
  <si>
    <t xml:space="preserve">..Inclusion Criteria:....  -  Body mass index (BMI) = 18.0 and = 32.0 kg/m2 at Screening and weighs at least 50 kg.....  -  Medically healthy with no clinically significant medical history, physical..     examination, spirometry, vital signs or ECGs.....  -  Forced expiratory volume in 1 second (FEV1) =80%.....  -  No clinically significant abnormalities in the results of laboratory evaluations.....  -  Female subjects must be either of non-childbearing potential or if of childbearing..     potential, subject must not be pregnant or breastfeeding, and must agree to use a..     highly effective birth control method.....  -  Male subjects must agree to use condoms, in addition to the use of highly effective..     pregnancy prevention measures with female partners of childbearing potential.....  -  Understands the correct technique for the use the nebulizer device(s).....  -  Other inclusion criteria apply....Exclusion Criteria:....  -  History or presence of clinically significant medical or psychiatric condition.....  -  Abnormal ECG measurements at Screening.....  -  Any signs of respiratory tract infection within 6 weeks of Screening.....  -  Subject who has a current bacterial, parasitic, fungal, or viral infection; any..     infection requiring hospitalization or intravenous antibiotics within 6 months prior..     to Screening.....  -  Positive test for SARS-CoV-2....  -  Subject has any condition of the oro-laryngeal or respiratory tract.....  -  Uses or has used tobacco or nicotine-containing products (e.g., cigarettes, cigars,..     chewing tobacco, snuff, patches etc.) within 6 months prior to screening....  -  Additional exclusion criteria apply..      </t>
  </si>
  <si>
    <t>Acute Lung Injury (ALI) Associated With COVID-19;Inflammatory Lung Conditions Associated With COVID-19</t>
  </si>
  <si>
    <t>Drug: TD-0903;Drug: Placebo</t>
  </si>
  <si>
    <t>Safety and Tolerability of MAD of TD-0903: Adverse Events;Safety and Tolerability of SAD of TD-0903: Adverse Events</t>
  </si>
  <si>
    <t>NCT04362189</t>
  </si>
  <si>
    <t>Efficacy and Safety Study of Allogeneic HB-adMSCs for the Treatment of COVID-19</t>
  </si>
  <si>
    <t>A Randomized, Placebo-Controlled, Double-Blind, Efficacy and Safety Study of Allogeneic HB-adMSCs for the Treatment of COVID-19</t>
  </si>
  <si>
    <t>https://clinicaltrials.gov/show/NCT04362189</t>
  </si>
  <si>
    <t>Rajiv Thakur, MD</t>
  </si>
  <si>
    <t>Advanced Diagnostics Healthcare</t>
  </si>
  <si>
    <t xml:space="preserve">..Inclusion Criteria:....  -  Men, and women, over 18 years of age inclusively....  -  Patient is hospitalized due to suspected COVID-19 infection....  -  Agrees to the collection of venous blood per protocol....Exclusion Criteria:....  -  Pregnancy, lactation and those who are not pregnant but do not take effective..     contraceptive measures.....  -  Patients who are participating in other clinical trials or have intake of..     investigational drug within the previous 30 days.....  -  Inability to provide informed consent or to comply with test requirements.....  -  Acute intercurrent infections such as Hepatitis C Virus (HCV), Hepatitis B Virus..     (HBV), Human Immunodeficiency Virus (HIV) or Syphilis.....  -  Any medical disease or condition that, in the opinion of the site Principal..     Investigator or sub-investigator, precludes study participation. Including acute,..     subacute, intermittent or chronic medical disease or condition that would place the..     subject at an unacceptable risk of injury, render the subject unable to meet the..     requirements of the protocol, or may interfere with the evaluation of responses or the..     subject's successful completion of this trial.....  -  Receipt of any other SARS-CoV-2 or other experimental coronavirus vaccine at any time..     prior to or during the study...      </t>
  </si>
  <si>
    <t>Other: Placebo;Biological: HB-adMSC</t>
  </si>
  <si>
    <t>Return to room air (RTRA);IL-10;TNF alpha;Oxygenation;C Reactive protein;Interleukin-6</t>
  </si>
  <si>
    <t>NCT04371315</t>
  </si>
  <si>
    <t>Risk Factors, Clinical Characteristics and Outcomes of Acute Infection With Coronavirus 2019 (COVID-19) In Children</t>
  </si>
  <si>
    <t>St. Jude Children's Research Hospital</t>
  </si>
  <si>
    <t>https://clinicaltrials.gov/show/NCT04371315</t>
  </si>
  <si>
    <t>Diego Hijano, MD;Diego Hijano, MD;Diego Hijano, MD</t>
  </si>
  <si>
    <t>;referrainfo@stjude.org;referralinfo@stjude.org</t>
  </si>
  <si>
    <t>;866-278-5833;866-278-5833</t>
  </si>
  <si>
    <t>St. Jude Children's Research Hospital;</t>
  </si>
  <si>
    <t xml:space="preserve">..Patient Participant Inclusion Criteria:....  -  Less than 24 years old at the time of enrollment on study.....  -  St. Jude patients with laboratory confirmed Covid-19.....Exclusion Criteria:....  -  NA..      </t>
  </si>
  <si>
    <t>Corona Virus Infection;Pediatric Cancer;Adult Children;Cancer</t>
  </si>
  <si>
    <t>Clinical risk factors of acute respiratory infection due to COVID-19 in children.;Characteristics and outcomes of acute respiratory infections due to COVID-19 in children.</t>
  </si>
  <si>
    <t>NCT04373200</t>
  </si>
  <si>
    <t>Human Ab Response &amp; immunoMONItoring of COVID-19 Patients</t>
  </si>
  <si>
    <t>https://clinicaltrials.gov/show/NCT04373200</t>
  </si>
  <si>
    <t>Florian REIZINE, MD;Florian REIZINE, MD</t>
  </si>
  <si>
    <t>florian.reizine@chu-rennes.fr;florian.reizine@chu-rennes.fr</t>
  </si>
  <si>
    <t>02 99 28 42 48;</t>
  </si>
  <si>
    <t xml:space="preserve">..Inclusion Criteria:....  -  Patient older than 18 years old....  -  Patients COVID-19 :....       -  hospitalized for less than 48 hours in intensive care unit (ICU) with ARDS..          (PaO2/Fi02 &lt; 200) or....       -  hospitalized with respiratory syndrome without need of invasive mechanical..          ventilation....  -  Patients hospitalized for less than 48 hours in intensive care unit (ICU) with ARDS..     (PaO2/Fi02 &lt; 200) from other causes....  -  Patients who have given their consent or included in an emergency situation....  -  Patients affiliated to medical care insurance....Exclusion Criteria:....  -  Pregnant women....  -  Preexisting immune disorders (HIV-infection, malignancy, graft, treatment with..     immunosuppressive agents)....  -  Patients legally protected (under judicial protection, guardianship), persons deprived..     of liberty..      </t>
  </si>
  <si>
    <t>SARS-CoV-2 Coronavirus;Acute Respiratory Distress Syndrome</t>
  </si>
  <si>
    <t>Biological: Blood samples collection;Other: Saliva collection</t>
  </si>
  <si>
    <t>Number of increased immune population;Number of decreased immune population;Number of statically different phenotypes compared to control patients</t>
  </si>
  <si>
    <t>NCT04383652</t>
  </si>
  <si>
    <t>Collection of Coronavirus COVID-19 Outbreak Samples in New South Wales</t>
  </si>
  <si>
    <t>Kirby Institute</t>
  </si>
  <si>
    <t>https://clinicaltrials.gov/show/NCT04383652</t>
  </si>
  <si>
    <t>Marianne Martinello;Rowena Bull;Rowena Bull</t>
  </si>
  <si>
    <t>;;r.bull@unsw.edu.au</t>
  </si>
  <si>
    <t>;;0293850900</t>
  </si>
  <si>
    <t>Kirby Institute, UNSW Sydney;School of Medical Sciences, UNSW Sydney;</t>
  </si>
  <si>
    <t xml:space="preserve">..Inclusion Criteria:....  -  Main cohort....       1. Diagnosed with CoV-SARS-2 infection....       2. 16 years of age or older....       3. Have provided informed consent Paediatric cohort....       1. Diagnosed with CoV-SARS-2 infection....       2. Less than 16 years of age....       3. Informed consent provided by parent or caregiver....          Exclusion Criteria:....          Main cohort....       1. 15 years of age or younger....       2. Inability or unwillingness to provide informed consent or abide by the..          requirements of the study Paediatric cohort....       1. 16 years of age or older....       2. Inability or unwillingness of parent or caregiver to provide informed consent or..          abide by the requirements of the study -..      </t>
  </si>
  <si>
    <t>Other: Biological sample and clinical data collection</t>
  </si>
  <si>
    <t>Coronavirus sequencing</t>
  </si>
  <si>
    <t>NCT04393038</t>
  </si>
  <si>
    <t>ABX464 in Treating Inflammation and Preventing Acute Respiratory Failure in Patients With COVID-19</t>
  </si>
  <si>
    <t>A Phase 2/3, Randomized, Double Blind, Placebo-controlled Study to Evaluate the Efficacy and the Safety of ABX464 in Treating Inflammation and Preventing COVID-19 Associated Acute Respiratory Failure in Patients Aged = 65 and Patients Aged =18 With at Least One Additional Risk Factor Who Are Infected With SARS-CoV-2.</t>
  </si>
  <si>
    <t>Abivax S.A.</t>
  </si>
  <si>
    <t>https://clinicaltrials.gov/show/NCT04393038</t>
  </si>
  <si>
    <t>Eric CUA, MD</t>
  </si>
  <si>
    <t xml:space="preserve">..Inclusion Criteria:....  1. Adult (= 18 years old) men or women, hospitalized or not hospitalized, diagnosed for..     SARS-CoV-2 infection by PCR, with at least one associated risk factor. Considered risk..     factors are:....       -  Age = 65 years....       -  Obesity defined as BMI = 30....       -  Recent history of uncontrolled High Blood Pressure (SBP &gt; 150 mm Hg DBP &gt;100 mm..          Hg) according to investigator....       -  Treated diabetes (type I or II)....       -  History of ischemic cardiovascular disease....  2. Symptomatic patients at enrollment. Symptoms are defined as fever (body temperature =..     37.8 C oral/tympanic, or = 38.2 C rectal) for more than 24 hours associated either..     with headache, sore throat, dry cough, fatigue, chest pain or choking sensation (with..     no associated respiratory distress), myalgia, anosmia or ageusia.....  3. Patients with pulse oximetry arterial saturation = 92 % on room air at enrolment.....  4. Patients with the following hematological and biochemical laboratory parameters..     obtained within 7 days prior to Day 0:....       -  Hemoglobin above 9.0 g / dL....       -  Absolute Neutrophil Count = 1000 / mm3....       -  Platelets = 100 000 mm3;....       -  Creatinine clearance = 50 mL / min by the Cockcroft Gault formula....       -  Total serum bilirubin &lt; 2 x ULN....       -  Alkaline phosphatase &lt; 2 x ULN, AST (SGOT) and ALT (SGPT) &lt; 3 x ULN;....Exclusion Criteria:....  1. Patients with moderate or severe acute respiratory failure or requiring noninvasive..     ventilation or oxygen or with SpO2 &lt; 92% or tachypnea (respiratory rate = 30..     breaths/min).....  2. Patients treated with immunosuppressors and/or immunomodulators.....  3. Engrafted patients (organ and/or hematopoietic stem cells).....  4. Patients with uncontrolled auto-immune disease.....  5. Patients with known or suspected active (i.e. not controlled) bacterial, viral..     (excluding COVID-19) or fungal infections.....  6. Patients with preexisting, severe and not controlled organ failure.....  7. History or active malignancy requiring chemotherapy or radiation therapy (excluding 2..     years disease free survivor patients).....  8. Pregnant or breast-feeding women.....  9. Illicit drug or alcohol abuse or dependence that may compromise the patient's safety..     or adherence to the study protocol..... 10. Use of any investigational or non-registered product within 3 months or within 5..     half-lives preceding baseline, whichever is longer..... 11. Hypersensitivity to ABX464 and/or its excipients..... 12. Any condition, which in the opinion of the investigator, could compromise the..     patient's safety or adherence to the study protocol...      </t>
  </si>
  <si>
    <t>Drug: ABX464;Drug: Placebo</t>
  </si>
  <si>
    <t>Rate of patients with no invasive or non-invasive mechanical ventilation (IMV and NIV, respectively), but excluding simple nasal/mask oxygen supplementation, and who are alive</t>
  </si>
  <si>
    <t>Belarus,Bouvet Island,Finland,Georgia,Israel,Mayotte,South Sudan,United Arab Emirates</t>
  </si>
  <si>
    <t>NCT04416438</t>
  </si>
  <si>
    <t>COVID-19 Epidemic and Patients With Myeloproliferative Neoplasias</t>
  </si>
  <si>
    <t>Observational Study of the Impact of the COronaVirus Disease 2019 (COVID-19) Epidemic on Patients With Myeloproliferative Neoplasias</t>
  </si>
  <si>
    <t>https://clinicaltrials.gov/show/NCT04416438</t>
  </si>
  <si>
    <t>Jean-Jacques KILADJIAN, Pr;Laurence LEGROS, Dr;Jean-Jacques KILADJIAN, Pr;Jean-Jacques KILADJIAN, Pr</t>
  </si>
  <si>
    <t>;;jean-jacques.kiladjian@aphp.fr;jean-jacques.kiladjian@aphp.fr</t>
  </si>
  <si>
    <t>;;1 42 49 94 94;01 42 49 94 94</t>
  </si>
  <si>
    <t>FIM;FIM;</t>
  </si>
  <si>
    <t xml:space="preserve">..Inclusion Criteria:....  -  Patient with PV, ET, PMF or MF secondary to PV or ET diagnosed before the COVID-19..     pandemic....  -  Seen in consultation or teleconsultation from May 2020 or deceased if the investigator..     became aware of this death during the study period....Exclusion Criteria:....  -  Refusal to participate in the study..      </t>
  </si>
  <si>
    <t>Myeloproliferative Neoplasm;COVID-19 Infection</t>
  </si>
  <si>
    <t>Rate of serious coronavirus infection in different MNP patient subgroups;Proportion of MNP patients who had COVID-19 infection during the 2020 epidemic.;Rate of death of MNP patients who had COVID-19;Rate of passages in intensive care with need for mechanical ventilation</t>
  </si>
  <si>
    <t>NCT04452604</t>
  </si>
  <si>
    <t>Multicentric Registry of Patients With Acute Leukemia Infected by COVID-19</t>
  </si>
  <si>
    <t>National Retrospective Monitoring of Patients With Acute Leukemia Infected by COronaVirus Disease 2019 (COVID-19)</t>
  </si>
  <si>
    <t>https://clinicaltrials.gov/show/NCT04452604</t>
  </si>
  <si>
    <t>Pierre-Yves DUMAS, Dr;Pierre-Yves DUMAS, Dr</t>
  </si>
  <si>
    <t>;pierre-yves.dumas@chu-bordeaux.fr</t>
  </si>
  <si>
    <t>;0557656514</t>
  </si>
  <si>
    <t xml:space="preserve">..Inclusion Criteria:....  -  Diagnosis of acute leukemia according to WHO criteria 2016 = 5 years....  -  Diagnosis of a proven or probable SARS-CoV-2 infection according to the following..     criteria:....       1. Proven infection: positive Polymerase Chain Reaction (PCR) regardless of the..          radio-clinical picture (other tests made available later and having good..          diagnostic performance will be accepted)....       2. Probable infection: negative PCR but association of....            1. Evocative clinical signs, of recent installation: fever, respiratory signs..               (cough, dyspnea, chest pain), body aches, sore throat, rhinorrhea, headache,..               diarrhea / abdominal pain, frank asthenia, loss of taste / smell,..               conjunctivitis, type of frostbite AND....            2. evocative radiological signs, on CT: diffuse or diffuse aspect of frosted..               glass, condensations including pseudo-nodular condensations, association of..               frosted glass and condensation within the same lesion, nodules and..               micronodules, thickening of the interlobular septa) or on chest radiography:..               interstitial, alveolo-interstitial or alveolar syndrome, single or bilateral..               AND....            3. absence of differential diagnosis....Exclusion Criteria:....  -  None..      </t>
  </si>
  <si>
    <t>Acute Myeloblastic Leukemia;Acute Lymphoblastic Leukemia;SARS-CoV-2</t>
  </si>
  <si>
    <t>Medical care of Coronavirus infection;Biological prognostic factors for infection with COVID-19;Clinical prognostic factors for infection with COVID-19</t>
  </si>
  <si>
    <t>NCT04462783</t>
  </si>
  <si>
    <t>Emergency Department (ED) Self-Monitoring Pilot COVID-19</t>
  </si>
  <si>
    <t>Feasibility of Self-monitoring and Patient Decision Support for Suspected COVID-19 Patients After Emergency Department Discharge</t>
  </si>
  <si>
    <t>University of Michigan</t>
  </si>
  <si>
    <t>https://clinicaltrials.gov/show/NCT04462783</t>
  </si>
  <si>
    <t>Kathleen Li, MD</t>
  </si>
  <si>
    <t xml:space="preserve">..Inclusion Criteria:....  -  Reported symptoms of viral illness during ED encounter....  -  Tested for SARS-CoV-2 (COVID-19) during ED encounter....  -  Discharged home from the Emergency Department....Exclusion Criteria:....  -  Prisoners....  -  Residents of congregate living facilities who are already being monitored....  -  Baseline oxygen requirement....  -  Patients whose primary goals of care are palliative....  -  Pregnant women..      </t>
  </si>
  <si>
    <t>COVID;Covid-19;SARS-CoV 2</t>
  </si>
  <si>
    <t>Other: Symptoms entered into the CovidX application</t>
  </si>
  <si>
    <t>Recruitment rate;Average compliance rate with daily symptom tracking by day 30;Change in the percent of participants using the CovidX web application (app) on 50% or greater of days</t>
  </si>
  <si>
    <t>NCT04473261</t>
  </si>
  <si>
    <t>Efficacy of Iodine Complex Against COVID-19 Patients</t>
  </si>
  <si>
    <t>Efficacy of Iodine Complex in Mild to Moderate COVID-19 Patients</t>
  </si>
  <si>
    <t>https://clinicaltrials.gov/show/NCT04473261</t>
  </si>
  <si>
    <t>Muhammad Ashraf, PhD;Moneeb Ashraf, MBBS;Sohaib Ashraf, MBBS;Shoaib Ashraf, PhD;Sohaib Ashraf, MBBS;Sohaib Ashraf, MBBS</t>
  </si>
  <si>
    <t>;;;;sohaib@skzmdc.edu.pk;sohaib-ashraf@outlook.com</t>
  </si>
  <si>
    <t>;;;;+923334474523;+923334474523</t>
  </si>
  <si>
    <t>University of Veterinary &amp; Animal Sciences, Pakistan;Mayo Hospital, Pakistan;Shaikh Zayed Medical Complex, Pakistan;Harvard University, Massachusetts General Hospital, Boston, USA;</t>
  </si>
  <si>
    <t xml:space="preserve">..Inclusion Criteria:....  -  Positive PCR with mild to moderate disease....Exclusion Criteria:....  -  Allergic to iodine....  -  Any co-morbidity other than hypertension and dietetics..      </t>
  </si>
  <si>
    <t>Covid19;SARS-CoV-2;Corona Virus Infection</t>
  </si>
  <si>
    <t>Drug: Idoine Complex;Drug: Placebo;Drug: Iodine Complex;Drug: Iodine Complex</t>
  </si>
  <si>
    <t>HRCT chest;qRT-PCR</t>
  </si>
  <si>
    <t>NCT04473300</t>
  </si>
  <si>
    <t>Assessment of Lung Recruitablity of Acute Respiratory Distress Syndrome With SARS-CoV-2 Pneumonia by Electrical Impedance Tomography</t>
  </si>
  <si>
    <t>Assessment of Lung Recruitablity of Acute Respiratory Distress Syndrome With SARS-CoV-2 Pneumonia by Electrical Impedance Tomography: a Prospective Observational Study</t>
  </si>
  <si>
    <t>Osaka University</t>
  </si>
  <si>
    <t>https://clinicaltrials.gov/show/NCT04473300</t>
  </si>
  <si>
    <t>Takeshi Yoshida, M.D., Ph.D.</t>
  </si>
  <si>
    <t xml:space="preserve">..Inclusion Criteria:....  1. Patients with positive SARS-CoV-2 infection*....  2. Patients with ARDS under mechanical ventilation**....  3. Patients ? 18 years old....       -  Definition of SARS-CoV-2 infection positive: SARS-CoV-2 infection is defined as..          being positive in RT-PCR (real time reverse transcriptase-polymerase chain..          reaction) assay using nasal or pharyngeal swab samples.....            -  Definition of ARDS is as per the Berlin definition (PaO2/FiO2 ? 300 mmHg..               with PEEP ? 5 cmH2O)....Exclusion Criteria:....  1. Contraindication for EIT monitoring....       1. Unstable spine or pelvic fractures....       2. Pacemaker, automatic implantable cardioverter defibrillator....       3. Skin lesions between the 4th and 5th ribs where the EIT belt is worn....  2. Home mechanical ventilation before inclusion....  3. Pregnancy....  4. DNR (do-not-resuscitate)....  5. Increased intracranial pressure (&gt; 18 mmHg)..      </t>
  </si>
  <si>
    <t>Critical Illness;ARDS</t>
  </si>
  <si>
    <t>The distribution of ventilation</t>
  </si>
  <si>
    <t>NCT04480138</t>
  </si>
  <si>
    <t>Pegylated Interferon - a2b With SARSCoV- 2 (COVID-19)</t>
  </si>
  <si>
    <t>A Phase II, Multicenter, Open-label, Randomized, Comparator Controlled Study to Evaluate the Efficacy and Safety of Pegylated Interferon - a2b in the Treatment of Adult Patients Diagnosed With SARS-CoV2 (COVID-19)</t>
  </si>
  <si>
    <t>https://clinicaltrials.gov/show/NCT04480138</t>
  </si>
  <si>
    <t xml:space="preserve">..Inclusion Criteria:....  1. Ability to comprehend and willingness to sign a written ICF for the study.....  2. Male or non-pregnant females, =18 years of age at the time of enrolment.....  3. Understands and agrees to comply with planned study procedures.....  4. Agrees to the collection of pharyngeal swabs and blood sample as per protocol.....  5. Has laboratory-confirmed SARS-CoV-2 infection as determined by PCR, or other..     commercial or public health assay in any specimen within one week....  6. Patients with SpO2 &gt; 93% and respiratory rate &lt;30 breaths/min.....  7. Illness of any duration, and at least one of the following:....       1. Radiographic infiltrates by imaging (chest x-ray)....       2. Clinical assessment (evidence of rales/crackles or other clinical symptoms on..          exam).....  8. Women of childbearing potential must agree to use at least one primary form of..     contraception....Exclusion Criteria:....  1. ALT/AST &gt;5 times the upper limit of normal.....  2. Patients with respiratory rate &lt;20 breaths/min and normal SpO2 with confirmed..     SARS-CoV-2 infection as determined by PCR (Mild COVID-19 subjects).....  3. Patients with respiratory rate =30 breaths/min and SpO2 at rest =93% (Severe COVID-19..     subjects).....  4. Stage =4 severe chronic kidney disease or requiring dialysis (i.e. eGFR &lt;30..     mL/min/1.73 m2).....  5. Pregnant or breast feeding.....  6. Allergy to any study medication or usage of test drug during last 14 days prior to..     screening....  7. Severe co-morbidity (e.g. uncontrolled hypertension and uncontrolled DM, systemic..     disease which affect the vital organs severity, immunocompromised patients etc.) as..     per investigator's assessment.....  8. Comorbid condition like myocardial infarction or heart failure within 90 days of..     recruitment.....  9. Prolong QT interval (&gt;450 ms)...      </t>
  </si>
  <si>
    <t>Drug: Pegylated Interferon-a2b;Other: Standard of Care</t>
  </si>
  <si>
    <t>NCT04509999</t>
  </si>
  <si>
    <t>Bicalutamide to Block TMPRSS2 in Males With COVID-19 Infection</t>
  </si>
  <si>
    <t>Randomized Trial of Bicalutamide to Block TMPRSS2 in Males With COVID-19 Infection</t>
  </si>
  <si>
    <t>University of Florida</t>
  </si>
  <si>
    <t>https://clinicaltrials.gov/show/NCT04509999</t>
  </si>
  <si>
    <t>Frederic Kaye, MD</t>
  </si>
  <si>
    <t xml:space="preserve">..Inclusion Criteria:....Subjects must meet all of the following criteria to be eligible for study participation:....  -  Men = 36 years old diagnosed with at least one temperature elevation = 100.4 F., OR..     new cough, OR new dyspnea AND documented COVID-19 positive by approved standard local..     laboratory assay....  -  Men = 18 years but &lt; 36 years old must exhibit EITHER new cough, OR new dyspnea AND..     documented COVID-19 positive by approved standard local laboratory assay.....  -  Access to working telephone or other form of communication such as email.....  -  Randomization within 7 days of COVID-positive study result. All subjects will undergo..     repeat COVID-19 assay on day 0 enrollment and a positive test is required to stay on..     study....  -  Written informed consent obtained from the subject and the subject agrees to comply..     with all study-related procedures....Exclusion Criteria:....Subjects with any of the following will not be eligible for study participation:....  -  Randomization greater than 7 days from a positive COVID test result. All subjects will..     undergo repeat COVID-19 assay on day 0 enrollment and a negative test will result in a..     screen-fail and removal from study....  -  Admission to hospital at time of screening....  -  Inclusion in another randomized trial for COVID therapy....  -  Diagnosis of prostate cancer and/or treatment with anti-androgen in the past 3 months....  -  Current treatment with any androgen replacement products....  -  Prior allergic reaction or intolerance to Bicalutamide or other Androgen receptor..     Inhibitors....  -  Requirement for coumarin product or warfarin products due to potential displacement by..     bicalutamide....  -  Subject unable to take oral bicalutamide....  -  Known Hepatitis B or C....  -  Liver Cirrhosis....  -  AST/ALT greater than or equal to 3 X institutional ULN..      </t>
  </si>
  <si>
    <t>Drug: Placebo;Drug: Bicalutamide 150 Mg Oral Tablet</t>
  </si>
  <si>
    <t>Proportion x 100 = percent of patients with improved COVID-19 symptoms</t>
  </si>
  <si>
    <t>NCT04529525</t>
  </si>
  <si>
    <t>Ivermectin to Prevent Hospitalizations in COVID-19</t>
  </si>
  <si>
    <t>Ivermectin to Prevent Hospitalizations in COVID-19: Randomized, Double-blind, Placebo-controlled</t>
  </si>
  <si>
    <t>Instituto de Cardiología de Corrientes</t>
  </si>
  <si>
    <t>https://clinicaltrials.gov/show/NCT04529525</t>
  </si>
  <si>
    <t xml:space="preserve">..Inclusion Criteria:....  -  Over 18 years of age who reside in the province of Corrientes at the time of..     diagnosis;....  -  Confirmed diagnosis of COVID-19 by polymerase chain reaction test for detection of..     SARS-CoV2 in the last 48 hours;....  -  In the case of women of childbearing age, they must be using a contraceptive method of..     proven efficacy and safety (barrier, hormonal or permanent contraceptives) for at..     least 3 months prior to inclusion in the present study and for the entire period of..     time for the duration of the study and until at least 30 days after the end of this..     study. A woman will be considered to have no reproductive capacity if she is..     postmenopausal (at least 2 years without her menstrual cycles) or if she has undergone..     surgical sterilization (at least one month before the time of inviting her to..     participate in this study);....  -  Weight at the time of inclusion greater than 48,000 kilograms;....  -  That they sign the informed consent for participation in the study.....Exclusion Criteria:....  -  Pregnant or breastfeeding women;....  -  Known allergy to ivermectin or some of the components of ivermectin tablets or..     placebo;....  -  Current use of home oxygen;....  -  That require hospitalization due to COVID-19 at the time of diagnosis or history of..     hospitalization for COVID-19;....  -  Presence of mal-absorptive syndrome;....  -  Presence of any other concomitant acute infectious disease;....  -  Known history of severe liver disease, for example liver cirrhosis;....  -  Need or use of antiviral drugs at the time of admission for another viral pathology..     other than COVID-19;....  -  Need or use of hydroxychloroquine or chloroquine;....  -  Use of ivermectin up to 7 days prior to randomization;....  -  Patients on dialysis or who have required it in the last 2 months or who plan to do it..     in the next 2 months;....  -  Current participation or in the last 30 days in a research study that has included the..     administration of a drug...      </t>
  </si>
  <si>
    <t>Percentage of Hospitalization of medical cause in patients with COVID-19 in each arm</t>
  </si>
  <si>
    <t>NCT04640181</t>
  </si>
  <si>
    <t>Factor Xa Inhibitor Versus Standard of Care Heparin in Hospitalized Patients With COVID-19 (XACT)</t>
  </si>
  <si>
    <t>A Phase 2-3, Multi-Center, Randomized Trial to Study the Potential Benefit of Factor Xa Inhibitor (Rivaroxaban) Versus Standard of Care Low Molecular Weight Heparin (Lovenox) in Hospitalized Patients With COVID-19 (XACT)</t>
  </si>
  <si>
    <t>St. David's HealthCare</t>
  </si>
  <si>
    <t>https://clinicaltrials.gov/show/NCT04640181</t>
  </si>
  <si>
    <t>Edward Chafizadeh, MD;Theresa Pham, MD</t>
  </si>
  <si>
    <t>Cardio Texas, PLLC;PPD Austin</t>
  </si>
  <si>
    <t xml:space="preserve">..Inclusion Criteria:....  -  Patients age 18-100 admitted to hospital with laboratory-confirmed SARS-CoV-2..     infection....  -  Not be intubated or mechanically ventilated or imminently at risk for same or ICU..     admission within 24 hours of enrollment.....  -  Not be admitted for central nervous system (CNS) diagnosis....  -  Not have a current history of a condition requiring full therapeutic anticoagulation..     such as venous thromboembolism, atrial fibrillation.....Exclusion Criteria:....Medical Conditions....  -  Life expectancy of less than 6 months....  -  Active or recent gastrointestinal bleeding in the past 6 months....  -  Intracranial bleeding in the past 6 months....  -  Major trauma or head trauma in the past 2 months....  -  Major surgery in the past 2 months or planned within 2 weeks after completion of the..     study....  -  Recent spinal or epidural procedures in the past 2 weeks....  -  Ischemic stroke in the past 2 weeks....  -  History of intracranial neoplasm, arteriovenous malformation or aneurysm....  -  History of acquired or spontaneous impairment of hemostasis such as but not limited to..     hemophilia, idiopathic thrombocytopenic purpura (ITP), thrombotic thrombocytopenic..     purpura (TTP), von Willebrand disease....  -  Allergy to heparin or rivaroxaban or any factor Xa inhibitors, including a history of..     heparin-induced thrombocytopenia....  -  History of antiphospholipid syndrome....  -  End-stage renal failure requiring dialysis....  -  Valvular heart disease requiring chronic anticoagulation....  -  History of atrial fibrillation, atrial flutter or venous thromboembolic event (VTE)..     currently requiring anticoagulation....  -  History of solid organ transplant requiring immunosuppressant therapy....  -  Cancer requiring ongoing anticoagulation....  -  History of cirrhosis or liver failure, hepatorenal syndrome....  -  History of baseline bronchiectasis....  -  History of systemic lupus erythematosus or other autoimmune diseases requiring..     immunosuppressant therapy.....Vital signs....  -  Uncontrolled hypertension: systolic blood pressure (SBP) &gt; 180 mm Hg or diastolic..     blood pressure (DBP) &gt; 105mm Hg. Subjects who have a transient, higher blood pressure..     elevation (SBP 180-200 mm Hg) may enter the study if a repeat confirmation is back in..     range prior to enrollment.....Laboratory....  -  PT INR &gt; 2.0.....  -  Platelet &lt; 90 10^3/µL....  -  Total bilirubin &gt; 3.0 mg/dL....  -  Hemoglobin &lt; 9.0 g/dL....  -  Urine with gross hematuria (not due to menses)....  -  Estimated glomerular filtration rate (GFR) less than 30 mL/min calculated with the..     Cockcroft-Gault formula....Medications....  -  Patients on dual anti-platelet therapy....  -  Patients taking hypoxia-inducible factor prolyl hydroxylase inhibitors (such as..     roxadustat.)....  -  Erythropoiesis-stimulating agents (such as epoetin alfa, darbepoetin alfa)....Other COVID-19 drug studies or trials....  -  Any COVID19 vaccination trials....  -  Experimental COVID drug trial except for treatment(s) that has become accepted..     standard of care...      </t>
  </si>
  <si>
    <t>Drug: Rivaroxaban;Drug: Enoxaparin</t>
  </si>
  <si>
    <t>Transfer to an ICU setting;Mechanical ventilation, intubation;Death or 30-day all cause mortality</t>
  </si>
  <si>
    <t>NCT04646616</t>
  </si>
  <si>
    <t>CRISOL Contigo: a Multi-level Intervention to Reduce the Disproportionate Toll of COVID-19 Among Latino Communities in Philadelphia.</t>
  </si>
  <si>
    <t>CRISOL: Building Community Resilience and Integrating Efforts to Understand and Address Syndemic Health Conditions Afflicting Young LatinoImmigrants</t>
  </si>
  <si>
    <t>Drexel University</t>
  </si>
  <si>
    <t>https://clinicaltrials.gov/show/NCT04646616</t>
  </si>
  <si>
    <t>Ana Martinez-Donate, PhD</t>
  </si>
  <si>
    <t>apm78@drexel.edu</t>
  </si>
  <si>
    <t>410-900-5031</t>
  </si>
  <si>
    <t xml:space="preserve">..Inclusion Criteria:....  -  Self-reported Latino or Hispanic....  -  Living in Philadelphia....Exclusion Criteria:....-..      </t>
  </si>
  <si>
    <t>Covid19;Mental Health Issue;Violence</t>
  </si>
  <si>
    <t>Other: Community popular opinion leader (POL) based intervention</t>
  </si>
  <si>
    <t>Access to health care and testing;Risk of exposure to COVID-19</t>
  </si>
  <si>
    <t>NCT04667936</t>
  </si>
  <si>
    <t>Evaluation of Sedation in COVID-19 ARDS</t>
  </si>
  <si>
    <t>Evaluation of Impaired Sedation in Patients With Moderate to Severe COVID-19 ARDS</t>
  </si>
  <si>
    <t>https://clinicaltrials.gov/show/NCT04667936</t>
  </si>
  <si>
    <t>Armin N Flinspach, MD</t>
  </si>
  <si>
    <t>KGU</t>
  </si>
  <si>
    <t xml:space="preserve">..Inclusion Criteria:....moderate to severe COVID-19 ARDS....Exclusion Criteria:....None..      </t>
  </si>
  <si>
    <t>Prone Position;Severe Acute Respiratory Syndrome Coronavirus 2;Hypnotics and Sedatives;Pulmonary Ventilation</t>
  </si>
  <si>
    <t>Other: Treatment group</t>
  </si>
  <si>
    <t>Patient Characteristics;Patient Characteristics;Patient Characteristics;Change in sedative dosage applied;Application of sedative;Change in sedative dosage applied;Application of sedative;Change in sedative dosage applied;Application of sedative;Change in sedative dosage applied;Application of sedative;Change in sedative dosage applied;Application of sedative;Change in sedative dosage applied;Application of sedative;Change of application of opioid analgesic;Application of opioid analgesic;Change of application of opioid analgesic;Application of opioid analgesic;Agitation and sedation level;Agitation and sedation level;Position therapy</t>
  </si>
  <si>
    <t>NCT04685512</t>
  </si>
  <si>
    <t>Effect of Tenofovir/Emtricitabine in Patients Recently Infected With SARS-COV2 (Covid-19) Discharged Home</t>
  </si>
  <si>
    <t>Effect of Tenofovir/Emtricitabine Short Course on Viral Clearance in Patients Recently Infected With SARS-COV2 (Covid-19) Not Requiring Hospitalization: a Phase IIB/III Multicenter Open-label Randomized Controlled Trial</t>
  </si>
  <si>
    <t>https://clinicaltrials.gov/show/NCT04685512</t>
  </si>
  <si>
    <t>Jean-Jacques Parienti</t>
  </si>
  <si>
    <t xml:space="preserve">..Inclusion Criteria:....  -  Patients 18 years and over....  -  SARS-CoV2 Infection confirmed by PCR....  -  Patients who do not require immediate hospitalization....  -  Signed informed consent....Non-Inclusion criteria:....  -  Patients with HIV or Hepatitis B....  -  Symptoms suggestive of a SARS-CoV2 infection that has been progressing for more than 7..     days....  -  Asympomatic patients with unknown date of infection or date of infection&gt;7 days....  -  Chronic HCV infection....  -  Contraindication to the use of TDF/FTC....  -  Hypersensitivity to tenofovir, to emtricitabine or to any of the excipients..     (especially lactose)....  -  Glomerular filtration rate &lt;80mL / min....  -  Recent (less than 7 days) or concomitant use of NSAIDs or other nephrotoxic drugs..     (antiinfectives, immunosuppressants, allopurinol, lithium....  -  need for hospitalization for contemporary decompensation of a comorbidity....  -  need for hospitalization due to SARS-CoV2 infection:....  -  Capillary oximetry less than 95%....  -  clinical evaluation by the investigating doctor leading to hospitalization....  -  Pregnant or breastfeeding women....Exclusion Criteria:....- Diagnosis of pregnancy during treatment..      </t>
  </si>
  <si>
    <t>Drug: tenofovir disoproxil and emtricitabine</t>
  </si>
  <si>
    <t>Phase 3: Rate of non-contagious nasopharyngeal sample for SARS-CoV2 by PCR on Day-4 with Ct &gt; or = 28;Phase 2B: Reduction of SARS-CoV2 viral load assessed by Ct PCR at day-4 adjusted on Ct PCR SARS-CoV2 viral load at baseline (ANCOVA)</t>
  </si>
  <si>
    <t>NCT04716543</t>
  </si>
  <si>
    <t>Epidemiological Investigation of COVID-19 in Laos Using a One-Health Approach in Human and Animals</t>
  </si>
  <si>
    <t>One-health Approach in Epidemiological Investigation of SARS-CoV-2 in Laos</t>
  </si>
  <si>
    <t>https://clinicaltrials.gov/show/NCT04716543</t>
  </si>
  <si>
    <t>Phimpha PABORIBOUNE, MD, PhD;Eric M LEROY, DVM, PhD</t>
  </si>
  <si>
    <t>;eric.leroy@ird.fr</t>
  </si>
  <si>
    <t>;+33 467416107</t>
  </si>
  <si>
    <t>Centre d'Infectiologie Lao-Christophe Mérieux;</t>
  </si>
  <si>
    <t xml:space="preserve">..All permanent residents of the household who meet the inclusion criteria of &gt; 6 months old..and living in their respective village for at least 6 months will be eligible to..participate. All people from the anterior LACORIS study (2015-2019), will be invited to..participate to the study.....Over a year, active case finding for influenza-like illness (ILI) will be conducted among..the cohort by staff at CILM. The suspected ILI cases will be first identified using the WHO..clinical case definition of ILI and Covid 19 as either with:....Acute onset of fever (&gt; 37.5°C axillary temperature or &gt; 38°C tympanic temperature) AND..cough; OR Acute onset of ANY ONE OR MORE of the following signs or symptoms: Fever, cough,..general weakness/fatigue, headache, myalgia, sore throat, coryza, dyspnoea, anosmia (loss..of smell) or ageusia (loss of taste).....with symptoms with onset within the last 10 days.....Inclusion Criteria:....  -  Living in their respective village for 6 months or more.....  -  Physically reside in the village for more than 80% of the time during the duration of..     the study.....  -  Study subjects = 6 months of age (no upper age limit).....  -  Consent form signed by patient, or if under 18 years of age or patients with learning..     difficulty or other vulnerability with impaired ability to decide on consent, signed..     by parent or guardian.....  -  Agrees to comply with study requirements.....Exclusion Criteria:....  -  Study subjects under the age of 6 months.....  -  Study subjects or parents/guardians that do not accept participation.....  -  Study subjects or parents/guardians who refuse to sign informed consent...      </t>
  </si>
  <si>
    <t>Influenza -Like Illness;Covid19</t>
  </si>
  <si>
    <t>Diagnostic Test: ILI and COVID-19 detection</t>
  </si>
  <si>
    <t>Prevalence of SARS-CoV-2 RNA in respiratory samples collected from influenza-like illness patients from cohort study 2020-2021</t>
  </si>
  <si>
    <t>NCT04716998</t>
  </si>
  <si>
    <t>Safety and the Efficacy of MesenCure for the Treatment of Pulmonary Manifestations of COVID-19</t>
  </si>
  <si>
    <t>A Controlled Study to Evaluate the Safety and Efficacy of Allogeneic MesenCure for the Treatment of Pulmonary Manifestations in Patients With COVID19</t>
  </si>
  <si>
    <t>BonusBio Group Ltd</t>
  </si>
  <si>
    <t>https://clinicaltrials.gov/show/NCT04716998</t>
  </si>
  <si>
    <t>Shadi Hamoud, MD;Vered Kivity, PhD, MBA;Shadi Hamoud, MD</t>
  </si>
  <si>
    <t>;veredki@bonus-bio.com;s_hamoud@rmc.gov.il</t>
  </si>
  <si>
    <t>;972-73-2067154;972-4-7773097</t>
  </si>
  <si>
    <t xml:space="preserve">..Inclusion Criteria:....  1. Patients are able and agree to sign informed consent form before any study-specific..     procedure.....  2. Males or females, age range 18-80.....  3. Female subjects are eligible only if of non-child bearing potential.....  4. Documented COVID19....  5. O2 Saturation of =93%....  6. Stable hemodynamic condition (blood pressure of systolic &lt;180mm Hg and diastolic..     &lt;110mm Hg)....  7. Evidence of COVID19-related pulmonary infiltrates on chest X-ray/thoracic tomography.....Exclusion Criteria:....General:....  1. Pregnant or breast-feeding females.....  2. History of drug abuse.....  3. Heavy smokers (above 2 packages a day).....  4. Subjects incapable of giving consent.....Background medical conditions:....  1. Known history of any significant medical disorder, which in the investigator's..     judgment contraindicates the subject's participation.....  2. History of significant heart diseases, renal failure (estimated GFR of &lt;30 ml/min/1.73..     m2 at screening), or hepatic disease (hepatic insufficiency classified as Child-Pugh B..     or C).....  3. Known autoimmune diseases.....  4. Received any investigational drug within 30 days prior to screening day (Visit 1)..     (Remdesivir is not considered investigational, and is not an exclusion criteria).....  5. Immunocompromised condition from any reason, at screening.....  6. Abnormal clinically significant laboratory test findings, as per the investigator's..     judgment.....  7. Poorly controlled diabetic subjects (HbA1c &gt; 9%).....  8. Known active lung malignancy.....Concomitant treatment:....  1. Currently treated with Immunosuppressive agents other than corticosteroids used for..     treating COVID19.....  2. Treatment for cancer (i.e. chemotherapy or radiotherapy treatment) within the last 12..     months.....Hypersensitivity:....  1. Known history of hypersensitivity to Dextran-40 (HypoThermosol®).....  2. Known history of hypersensitivity to Human Serum Albumin...      </t>
  </si>
  <si>
    <t>Biological: MesenCure</t>
  </si>
  <si>
    <t>Safety of Mesencure</t>
  </si>
  <si>
    <t>NCT04724538</t>
  </si>
  <si>
    <t>Inhalation Low Dose Radionuclide Therapy in Treatment COVID-19</t>
  </si>
  <si>
    <t>Inhalation Low Dose Radionuclide Therapy in Comprehensive Treatment of COVID-19 Viral Pneumonia</t>
  </si>
  <si>
    <t>National Medical Research Radiological Centre of the Ministry of Health of Russia</t>
  </si>
  <si>
    <t>https://clinicaltrials.gov/show/NCT04724538</t>
  </si>
  <si>
    <t xml:space="preserve">..Inclusion Criteria:....  1. Positive SARS-Cov-2 polymerase chain reaction (PCR)....  2. CT confirmed pneumonia....  3. Men and non-pregnant women = 18 y/o with early laboratory signs of cytokine storm....  4. Men and non-pregnant women &lt;65 y/o and/or with early laboratory signs of cytokine..     storm....  5. Informed consent obtained for participation....Exclusion Criteria:....  1. Age = 18....  2. Severe course of COVID-19....  3. Pregnant or breast-feeding females....  4. Severe concomitant pathology....  5. Previous and/or present treatment of oncology disease (e.g. immunotherapy)....  6. Autoimmune diseases, severe cardiac disease, bone marrow and/or visceral..     transplantation....  7. Surgical treatment and/or radiotherapy of chest pathology....  8. Treatment with specific antiviral and anticytokine agents a day before inhalation..     procedure....  9. Absence of informed consent obtained for participation..      </t>
  </si>
  <si>
    <t>Drug: 99mTc-pertechnetate aerosol;Radiation: 99mTc-pertechnetate aerosol</t>
  </si>
  <si>
    <t>Level of D-dimer in Blood After 99mTc-pertechnetate Aerosol Inhalation for Adverse Events Monitoring as Evaluation Safety of This Procedure in Patients With COVID-19 Viral Pneumonia.;Level of Lactate in the Blood After 99mTc-pertechnetate Aerosol Inhalation for Adverse Events Monitoring as Evaluation Safety of This Procedure in Patients With COVID-19 Viral Pneumonia.;Absolute Lymphocyte Count (ALC) After 99mTc-pertechnetate Aerosol Inhalation for Adverse Events Monitoring as Evaluation Safety of This Procedure in Patients With COVID-19 Viral Pneumonia.;Absolute Neutrophil Count (ANC) After 99mTc-pertechnetate Aerosol Inhalation for Adverse Events Monitoring as Evaluation Safety of This Procedure in Patients With COVID-19 Viral Pneumonia.;Percentage of Neutrophils (N) After 99mTc-pertechnetate Aerosol Inhalation for Adverse Events Monitoring as Evaluation Safety of This Procedure in Patients With COVID-19 Viral Pneumonia.;Hemoglobin Count (Hb) After 99mTc-pertechnetate Aerosol Inhalation for Adverse Events Monitoring as Evaluation Safety of This Procedure in Patients With COVID-19 Viral Pneumonia.;Count of Red Blood Cells (RBC) After 99mTc-pertechnetate Aerosol Inhalation for Adverse Events Monitoring as Evaluation Safety of This Procedure in Patients With COVID-19 Viral Pneumonia.;Count of White Blood Cells (WBC) After 99mTc-pertechnetate Aerosol Inhalation for Adverse Events Monitoring as Evaluation Safety of This Procedure in Patients With COVID-19 Viral Pneumonia.</t>
  </si>
  <si>
    <t>https://clinicaltrials.gov/ct2/show/results/NCT04724538</t>
  </si>
  <si>
    <t>NCT04756674</t>
  </si>
  <si>
    <t>The Impact of Covid-19 on Skeletal Muscle</t>
  </si>
  <si>
    <t>Investigating the Impact of COVID-19 Infection on Skeletal Muscle</t>
  </si>
  <si>
    <t>https://clinicaltrials.gov/show/NCT04756674</t>
  </si>
  <si>
    <t>Beth Phillips, BSc PhD;Thomas FF Smart, MBBS BSc;Thomas FF Smart, MBBS</t>
  </si>
  <si>
    <t>;mzxts3@nottingham.ac.uk;mzxts3@nottingham.ac.uk</t>
  </si>
  <si>
    <t>;01332724641;</t>
  </si>
  <si>
    <t xml:space="preserve">..Inclusion Criteria:....  -  Confirmed COVID-19 infection as confirmed by PCR swab, or being treated for..     non-COVID-19 community acquired pneumonia....  -  A minimum of oxygen treatment required for 24hours.....  -  Capacity to give informed and written consent....Exclusion Criteria:....  -  A BMI &lt;16.5 or &gt;35 kg/m2....  -  Active cardiovascular disease:....Significant arrhythmia....Recent acute coronary event....  -  Cerebrovascular disease:....Recent stroke....  -  Respiratory disease including:....Pulmonary hypertension....Significant COPD....Uncontrolled asthma....  -  Clotting dysfunction or current use of anticoagulants (eg Warfarin/Clopidogrel/..     Rivaroxaban)....  -  Significant musculoskeletal or neurological disorders..      </t>
  </si>
  <si>
    <t>Covid19;Muscle Loss;Mitochondrial Alteration</t>
  </si>
  <si>
    <t>Other: No intervetion will be used</t>
  </si>
  <si>
    <t>The changes in mitochondrial function during the recovery period from COVID-19;The difference in mitochondrial function between levels of ventilation support required in COVID-19 patients;The difference in mitochondrial function between COVID-19 infection and control group</t>
  </si>
  <si>
    <t>NCT04767087</t>
  </si>
  <si>
    <t>Honey and Nigella Sativa in COVID-19 Prophylaxis</t>
  </si>
  <si>
    <t>Honey and Nigella Sativa in the Prophylaxis of COVID-19: A Randomized Controlled Trial</t>
  </si>
  <si>
    <t>https://clinicaltrials.gov/show/NCT04767087</t>
  </si>
  <si>
    <t xml:space="preserve">Allocation: Randomized. Intervention model: Parallel Assignment. Primary purpose: Prevention. Masking: Triple (Care Provider, Investigator, Outcomes Assessor). </t>
  </si>
  <si>
    <t>Sohaib Ashraf, MBBS;Muhammad Ashraf, PhD;Ahmad Imran, MBBS;Moneeb Ashraf, MBBS;Sohaib Ashraf, MBBS;Sohaib Ashraf, MBBS</t>
  </si>
  <si>
    <t>;;;;sohaib@skzmdc.edu.pk;sohaib@skzmdc.edu.pk</t>
  </si>
  <si>
    <t>;;;;8573167995;03334474523</t>
  </si>
  <si>
    <t>Massachusetts General Hospital;University of Veterinary and Animal Sciences;Shaikh Zayed Post-Graduate Medical Institute;King Edward Medical University;</t>
  </si>
  <si>
    <t xml:space="preserve">..Inclusion Criteria:....  -  Health care professionals Post-exposure COVID-19....Exclusion Criteria:....  -  Multi-organ failure active COVID-19..      </t>
  </si>
  <si>
    <t>Drug: Honey;Drug: Nigella sativa seed;Other: Placebo</t>
  </si>
  <si>
    <t>SARS-CoV-2 infection rate</t>
  </si>
  <si>
    <t>NCT04788407</t>
  </si>
  <si>
    <t>Efficacy and Safety of Nitazoxanide for Post Exposure Prophylaxis of COVID-19 in Household Contacts</t>
  </si>
  <si>
    <t>Pilot Study of Safety and Efficacy of Nitazoxanide in Post-exposure Prophylaxis in Household Contacts of Patients With Confirmed SARS-CoV-2 Infection</t>
  </si>
  <si>
    <t>Fundación Huésped</t>
  </si>
  <si>
    <t>https://clinicaltrials.gov/show/NCT04788407</t>
  </si>
  <si>
    <t>Omar Sued, MD PhMD;Herman K Ludvik, MD;Omar Sued, MD PHd;Herman K Ludvik, MD</t>
  </si>
  <si>
    <t>;;omar.sued@huesped.org.ar;</t>
  </si>
  <si>
    <t>;;+54 11 4981-1855/7777;</t>
  </si>
  <si>
    <t>Fundacion Huesped.;Fundación Huésped;</t>
  </si>
  <si>
    <t xml:space="preserve">..Inclusion Criteria:....  -  Men and women over 18 and under 65.....  -  Household contact with a confirmed case of COVID-19 by PCR for Sars-CoV-2.....  -  Initiate study medication within 4 days from the last close contact with the index..     case.....  -  The patient must not present symptoms suggestive of Covid19 (cough, dyspnea, fever&gt;..     37.5 C, fatigue, sore throat, myalgia, diarrhoea) at the time of admission to the..     study and from previous 14 days.....  -  Informed consent from the patient or legal representative.....Exclusion Criteria:....  -  History of infection confirmed by SARS-CoV-2.....  -  Positive IgG antibodies test for SARS-CoV-2 at the time of admission.....  -  Have received any dose of nitazoxanide within 7 days prior to screening.....  -  Known hypersensitivity to any of the study medication components.....  -  Use of any investigational or unregistered drug or vaccine within 30 days prior to..     screening, or use planned during the study period.....  -  Inability to comply with study procedures.....  -  Current breastfeeding.....  -  Pregnancy.....  -  Intolerance or inability to take oral medication.....  -  History of severe liver disease (Child-Pugh B or C) and/or chronic kidney disease...      </t>
  </si>
  <si>
    <t>Covid19;SARS-CoV-2 Infection;Households Contacts</t>
  </si>
  <si>
    <t>NCT04798001</t>
  </si>
  <si>
    <t>Safety and Immunogenicity of an Intranasal RSV Vaccine Expressing SARS-CoV-2 Spike Protein (COVID-19 Vaccine) in Adults</t>
  </si>
  <si>
    <t>Phase 1, Open-Label, Dose-Escalation Study to Evaluate Tolerability, Safety, and Immunogenicity of an Intranasal Live Attenuated Respiratory Syncytial Virus Vaccine Expressing Spike Protein of SARS-CoV-2 in Healthy Adults Ages 18 - 69 Years</t>
  </si>
  <si>
    <t>Meissa Vaccines, Inc.</t>
  </si>
  <si>
    <t>https://clinicaltrials.gov/show/NCT04798001</t>
  </si>
  <si>
    <t>Oliver Medzihradsky, MD MPH MS;Oliver Medzihradsky, MD MPH MS;Mazen Zari, MS.cs, RRT</t>
  </si>
  <si>
    <t>;oliver.med@meissavaccines.com;mzari@jcct.com</t>
  </si>
  <si>
    <t>;4153108063;913-825-4400</t>
  </si>
  <si>
    <t>Meissa Vaccines, Inc.;</t>
  </si>
  <si>
    <t xml:space="preserve">..Inclusion Criteria:....  -  Healthy adults =18 and &lt;56 years (Cohort A) and =56 years and &lt;70 years (Cohort B) as..     determined at the day of signing informed consent....  -  SARS-CoV-2 RT-PCR (nasal swab) negative at Day 1 pre-dose....  -  Women of childbearing potential (WOCBP) or male subjects with partners who are WOCBP..     must agree to practice contraception during their study participation from the signing..     of informed consent for at least 3 months after the final MV-014-212 administration.....  -  Written informed consent....Exclusion Criteria:....  -  Diagnosis of chronic pulmonary disease (e.g. chronic obstructive pulmonary disease,..     asthma, pulmonary fibrosis, cystic fibrosis). Resolved childhood asthma is not..     exclusionary.....  -  Immunocompromised state due to comorbidities or other conditions as detailed in the..     study protocol....  -  Nasal obstruction (including due to anatomic/structural causes, acute or chronic..     rhinosinusitis, or other causes)....  -  Receipt of any other SARS-CoV-2, other experimental coronavirus, or experimental RSV..     vaccine at any time prior to the study....  -  Healthcare worker, long-term care or nursing home facility resident or employee,..     member of an emergency response team, or other occupation with high risk of exposure..     to SARS-CoV-2, and those working outside the home in customer facing occupations (e.g...     waiter, cashier or store clerk, public transportation or taxi driver)....  -  Positive serum pregnancy test during Screening and/or positive urine pregnancy test on..     Day 1....  -  Breastfeeding during any period of study participation....  -  Occupational or household exposure to children &lt;5 years of age or to immunocompromised..     persons....  -  Receipt of or scheduled to receive any other SARS-CoV-2 vaccine prior to Day 1. Once..     dosed with MV-014-212, subjects should not receive an authorized or approved COVID-19..     vaccine until after the Day 57 visit (single-dose subjects) or the Day 92 visit..     (two-dose subjects)....  -  Any medical disease or condition that, in the opinion of the PI, precludes study..     participation. This includes acute, subacute, intermittent or chronic medical disease..     or condition that would place the subject at an unacceptable risk of injury, render..     the subject unable to meet the requirements of the protocol, or may interfere with the..     evaluation of responses or the subject's successful completion of this trial..      </t>
  </si>
  <si>
    <t>Biological: Investigational vaccine against SARS-CoV-2 [MV-014-212] Dosage 3, Single Dose, Intranasal Spray;Biological: Investigational vaccine against SARS-CoV-2 [MV-014-212] Dosage 3, Two Doses, Intranasal Drops;Biological: Investigational vaccine against SARS-CoV-2 [MV-014-212] Dosage 3, Single Dose, Intranasal Drops;Biological: Investigational vaccine against SARS-CoV-2 [MV-014-212] Dosage 2, Single Dose, Intranasal Drops;Biological: Investigational vaccine against SARS-CoV-2 [MV-014-212] Dosage 1, Single Dose, Intranasal Drops</t>
  </si>
  <si>
    <t>Change in serum neutralizing antibody titers against vaccine-encoded SARS-CoV-2 S protein;Medically attended adverse events (MAEs);Serious adverse events (SAEs);Unsolicited AEs;Solicited adverse events (AEs)</t>
  </si>
  <si>
    <t>NCT04798066</t>
  </si>
  <si>
    <t>Intermediate Size Expanded Access Protocol Evaluating HB-adMSC's for the Treatment of Post-COVID-19 Syndrome</t>
  </si>
  <si>
    <t>Intermediate Size Patient Population Expanded Access Protocol to Evaluate the Safety and Efficacy of HB-adMSCs for the Treatment of Patients With Post COVID-19 Syndrome</t>
  </si>
  <si>
    <t>https://clinicaltrials.gov/show/NCT04798066</t>
  </si>
  <si>
    <t xml:space="preserve">..Inclusion Criteria:....  1. Subject is between the ages of 18-65 years at the time of signing the informed consent..     form.....  2. Subject has had a positive SARS-COV-02 test (preferably PCR) within the last 12 months..     or has been diagnosed presumptive positive and has been treated for COVID-19 within..     the last 12 months.....  3. Subject have not fully recovered from COVID-19 in weeks or months despite a negative..     Sars-COV-02 test and has been diagnosed with Post COVID-19 syndrome.....  4. Subject is experiencing 2 or more symptoms for over 12 weeks either continually or..     intermittently with relapses not experienced pre-illness, that interferes with normal..     daily activities. Symptoms must be new symptoms, or dramatic worsening of symptoms..     i.e., subject didn't have symptoms, and had not sought medical treatment for the..     symptoms prior to COVID-19, or the symptoms are dramatically worse (in severity and..     frequency).....       -  Extreme fatigue - feeling overtired with low energy and a strong desire to sleep.....       -  Shortness of breath - (dyspnea) a feeling of being winded, difficulty in..          breathing, or a hunger for air.....       -  Cough - hacking, or dry barking sound lingering dry or wet.....       -  Brain fog -a diminished mental capacity marked by the inability to concentrate or..          to think or reason clearly that interferes with daily activities.....       -  Headache - Sharp or dull reoccurring or intermittent that were not present..          pre-illness....       -  Body aches - muscle soreness or generalized achiness throughout the body.....       -  Joint pain - pain in the joints due to inflammation not experienced before..          illness.....       -  Chest pain - (angina) feeling pressure, fullness, or tightness in your chest....       -  Sleep issues - any sleep disturbances in sleep quality that makes sleep see..          inadequate or unrefreshing like insomnia or hypersomnia.....       -  Loss of Taste/Smell - Diminished sense of taste or smell.....  5. Subject must have previously banked their cells at Hope Biosciences, LLC.....  6. Subject and sexual partner if woman of childbearing potential must use a least 1..     highly effective form of birth control* throughout the study and for 6 months after..     the last dose of the investigational product. (*Highly methods of birth control..     include, true sexual abstinence, bilateral tubal ligation, vasectomy, intrauterine...     device and hormonal contraceptive methods.)....Exclusion Criteria:....1 -Subject is unable to provide informed consent or to comply with study requirements.....2. Subject has currently been diagnosed with active COVID-19 disease. 3. Subjects unwilling..to agree to the use of acceptable methods of contraception throughout the study and for 6..months after the last dose of the investigational product. 4. Pregnant or Breast-feeding..women. 5. Subject has known alcoholic addiction or dependency, uses alcohol daily, or has..current substance use or abuse. 6. Subject has any active malignancy, including evidence of..cutaneous basal, squamous cell carcinoma, or melanoma. 7. Subject has 1 or more significant..concurrent medical conditions (verified by medical records), including the following:....  -  Poorly controlled diabetes mellitus (PCDM) defined as history of deficient standard of..     care treatment and/or pre-prandial glucose &gt;130mg/dl during screening visit.....  -  Medical History of Chronic kidney disease (CKD) diagnosis and/or screening results of..     eGFR &lt; 59mL/min/1.73m2.....  -  Presence of New York Heart Association (NYHA) Class III/IV heart failure during..     screening visit. (Appendices E) (48)....  -  Any medical history of myocardial infarction in any of the different types, such as..     ST-elevation myocardial infarction (STEMI) or non-ST-elevated myocardial infarction..     (NSTEMI), coronary spasm, or unstable angina.....  -  Medical history of uncontrolled high blood pressure defined deficient standard of care..     treatment and/or blood pressure &gt; 180/120 mm/Hg during screening visit.....  -  Medical history of inherited thrombophilias, recent major general surgery, lower..     extremity paralysis due to spinal cord injury, fracture of the pelvis, hips, femur,..     cancer of the lung, brain, lymphoma, gynecologic system (ovary or uterus), or..     gastrointestinal tract (like pancreas or stomach). 8. Subject has received any stem..     cell treatment within 12 months before first dose of investigational product. 9...     Subject has laboratory abnormalities during screening, including the following:....  -  White blood cell count &lt; 3000/mm3....  -  Platelet count &lt; 125,000mm3....  -  Absolute neutrophil count &lt; 1500/mm3....  -  Alanine aminotransferase (ALT) or aspartate aminotransferase (AST) &gt; upper limit of..     normal (ULN) x 1.5....  -  Subject has any other laboratory abnormality, which, in the opinion of the..     investigator poses a safety risk or will prevent the subject for completing the study.....     10. Subject is unlikely to complete the study or adhere to the study procedures.....     11. Subject has a preexisting lung condition such as Chronic obstructive pulmonary..     disease (COPD). 12. Subjects with HIV, Hepatitis B and Hepatitis C. 13. Subject has a..     previously diagnosed psychiatric condition which in the opinion of the investigator..     may affect self-assessments...      </t>
  </si>
  <si>
    <t>Post COVID-19 Syndrome</t>
  </si>
  <si>
    <t>Biological: HB-adMSC's</t>
  </si>
  <si>
    <t>NCT04806815</t>
  </si>
  <si>
    <t>Menstrual Cycle-induced Pain, Fatigue and Anxiety in Women Suffered From COVID-19</t>
  </si>
  <si>
    <t>https://clinicaltrials.gov/show/NCT04806815</t>
  </si>
  <si>
    <t>Buket Akinci</t>
  </si>
  <si>
    <t xml:space="preserve">..Inclusion Criteria:....  -  Being between the ages of 18 and 45,....  -  PCR test result positive confirmed having COVID-19 infection,....  -  Women had at least one period of Menstrual cycle after COVID-19....  -  Being an Internet connection,....  -  To be able to speak and write in Turkish.....Exclusion Criteria:....  -  To be in the premenaposual/postmenopausal period (to be in the transition period to..     menopause or in the period after menopause.)....  -  Having insufficient co-operation...      </t>
  </si>
  <si>
    <t>Menstrual Problem;Covid19;Fatigue</t>
  </si>
  <si>
    <t>Other: A survey of 60 questions was created through the internet-based 'Google Forms surveys' site.</t>
  </si>
  <si>
    <t>Menstrual Symptom Questionnaire</t>
  </si>
  <si>
    <t>NCT04810117</t>
  </si>
  <si>
    <t>Monitoring the IgG/IgM Antibodies in COVID-19 Patients</t>
  </si>
  <si>
    <t>Monitoring the Patterns of IgG/IgM Antibodies in Asymptomatic/Symptomatic COVID-19 Patients</t>
  </si>
  <si>
    <t>https://clinicaltrials.gov/show/NCT04810117</t>
  </si>
  <si>
    <t>Muhammad Fayyaz U Rehman, PhD;Muhammad Fayyaz U Rehman, PhD</t>
  </si>
  <si>
    <t>;fayyaz9@gmail.com</t>
  </si>
  <si>
    <t>;03004474407</t>
  </si>
  <si>
    <t>University of Sargodha;</t>
  </si>
  <si>
    <t xml:space="preserve">..Inclusion Criteria:....  -  Suspected/PCR positive COVID-19 patients....  -  Patients aged &gt;18 years and &lt; 60 year....  -  Able to fill/understand/answer the questionnaire and provide consent to use of..     personal health information.....Exclusion Criteria:....  -  Impaired/disable patients who can not understand or provide questionnaire answers....  -  Patients aged &lt;18 years and &gt; 60 year..      </t>
  </si>
  <si>
    <t>Diagnostic Test: Serodiagnosis of IgG and IgM</t>
  </si>
  <si>
    <t>IgG positive</t>
  </si>
  <si>
    <t>NCT04820803</t>
  </si>
  <si>
    <t>Assessment of the Impact of Oral Intervention With Cetylpyridinium Chloride to Decrease SARS-CoV-2 Viral Load in Patients With COVID-19</t>
  </si>
  <si>
    <t>PILOT CLINICAL TRIAL TO ASSESS THE IMPACT OF ORAL INTERVENTION WITH CETIL PYRIDINIUM CHLORIDE TO REDUCE THE VIRAL LOAD OF SARS-CoV-2</t>
  </si>
  <si>
    <t>Rosa Tarrago</t>
  </si>
  <si>
    <t>https://clinicaltrials.gov/show/NCT04820803</t>
  </si>
  <si>
    <t xml:space="preserve">..Inclusion Criteria:....  -  Outpatients older than 18 years and younger than 80 years.....  -  Patients with a medical indication for a diagnostic test for active infection to..     SARS-CoV-2....  -  Patients who present mild symptoms typical of COVID-19 and who have less than three..     days of evolution....  -  Patients who have cognitive and motor skills to perform mouthwash correctly.....  -  Patients who understand and speak Spanish....  -  Patients who freely give their consent to participate in the study, after a correct..     understanding of its objectives and procedures.....Exclusion Criteria:....  -  Patients with hospitalization criteria (moderate or severe symptoms)....  -  Vulnerable populations such as pregnant, lactating,....  -  Patients with recent medical diagnosis (= 1 month) of pneumonia....  -  Patients with hyposialia....  -  Patients with consumption of oral antiseptics (in the form of mouthwash containing..     CPC, povidone iodine rinses, alcohol mouthwash and essential oils) and toothpastes..     with CPC during the last month.....  -  Patients with cognitive impairment..      </t>
  </si>
  <si>
    <t>Other: ORAL INTERVENTION WITH CETYLPYRIDINIUM CHLORIDE;Other: PLACEBO</t>
  </si>
  <si>
    <t>SARS-CoV-2 Nucleocapsid protein in saliva by ELISA;Threshold cycle value of SARS-CoV-2 by Polymerase Chain Reaction (PCR) in saliva samples</t>
  </si>
  <si>
    <t>NCT04834908</t>
  </si>
  <si>
    <t>Evaluation of Equine Antibody Treatment in Patients With COVID 19 Infection</t>
  </si>
  <si>
    <t>A Prospective Randomized Multi-center Open Label Phase 1/2 Study to Evaluate the Safety and Efficacy of Equine COVID-19 Antiserum [F(ab')2](BSVEQAb) Plus Standard of Care in Comparison to Standard of Care Alone in COVID-19 RT-PCR Positive Patients</t>
  </si>
  <si>
    <t>Bharat Serums and Vaccines Limited</t>
  </si>
  <si>
    <t>https://clinicaltrials.gov/show/NCT04834908</t>
  </si>
  <si>
    <t>Ramesh Jagannathan;Anirban Roy Chowdhury VP CR &amp; PV Bharat serums and vaccines ltd;DrPiyush Chaudhari, DNB Internal medicine</t>
  </si>
  <si>
    <t>;CR@bharatserums.com;</t>
  </si>
  <si>
    <t>;91-022-45043456;</t>
  </si>
  <si>
    <t>Bharat Serums and Vaccines Ltd;</t>
  </si>
  <si>
    <t xml:space="preserve">..Inclusion Criteria:....  1. Age Phase 1: = 18 years to = 55 years Phase 2: = 18 years to = 65 years....  2. Are male or non-pregnant females who agree to contraceptive requirements.....  3. Patients with RT-PCR confirmed COVID-19 in = 72 hours prior to randomization [Ct =..     24].....  4. Have SpO2&lt;94% (range 90-93%) on room air.....  5. Have one or more of the following- dyspnea, fever, cough, respiratory rate = 24 per..     minute and heart rate up to 120 per minute.....  6. Patients who agree to participate in the study and follow all study related procedures....Exclusion Criteria:....  1. Require mechanical ventilation....  2. Have oxygen saturation less than or equal to 89 percent....  3. Patients re-infected with SARS-CoV-2....  4. Suspected or proven serious active bacterial fungal viral or other infection....  5. Patients with positive skin test with IP....  6. Patients with known equine allergies or past medical history of serum sickness....  7. Patient who are HIV, HCV, HbsAg positive or immunocompromised....  8. Patients with significant co-morbidities at screening....  9. Moribund state.... 10. Pregnant or nursing women.... 11. Participating in other clinical trial..      </t>
  </si>
  <si>
    <t>Drug: Standard of care;Biological: Equine COVID-19 Antiserum</t>
  </si>
  <si>
    <t>Phase 2 Patients turning COVID-19 negative (RT-PCR Negative);Phase 2 Patients turning COVID-19 negative (RT-PCR negative);Phase 1 Unexpected serious adverse events</t>
  </si>
  <si>
    <t>NCT04884477</t>
  </si>
  <si>
    <t>COVID-19 Infection in Patients Receiving Anti-CD20 Therapy</t>
  </si>
  <si>
    <t>COVID-19 Infection in Patients Receiving Anti-CD20 Therapy: Clinical Course and Convalescent Plasma Therapy</t>
  </si>
  <si>
    <t>https://clinicaltrials.gov/show/NCT04884477</t>
  </si>
  <si>
    <t>Mary Kasten, MD</t>
  </si>
  <si>
    <t xml:space="preserve">..Inclusion Criteria:....  -  Diagnosis of COVID-19 infection....  -  Positive SARS CoV2 PCR....  -  Enrolled in the Mayo Clinic COVID-19 registry....  -  History of treatment with anti-CD20 drugs within past 3 years....Exclusion Criteria:....  -  Patients who declined to have their chart reviewed for research purpose.....  -  Patients who have received convalescent plasma within the previous 3 months of..     COVID-19 diagnosis....  -  Patients who have received monoclonal antibodies that target SARS-CoV-2 in the past..     three months..      </t>
  </si>
  <si>
    <t>COVID-19;Immunosuppressed Host;Convalescent Plasma;Anti-CD20 Therapy</t>
  </si>
  <si>
    <t>Change in WHO Clinical Progression scale</t>
  </si>
  <si>
    <t>NCT04896983</t>
  </si>
  <si>
    <t>National Survey of Mental Health After COVID-19 Outbreak</t>
  </si>
  <si>
    <t>National Survey of Mental Health in the Second Year After COVID-19 Outbreak: Multilevel Analysis of Individual and Societal Factors</t>
  </si>
  <si>
    <t>University of Belgrade</t>
  </si>
  <si>
    <t>https://clinicaltrials.gov/show/NCT04896983</t>
  </si>
  <si>
    <t>Goran Knezevic, Professor</t>
  </si>
  <si>
    <t>gknezevi@f.bg.ac.rs</t>
  </si>
  <si>
    <t>+381113206141</t>
  </si>
  <si>
    <t xml:space="preserve">..Inclusion criteria:....  -  Age between 18 and 65 years....  -  Speaks Serbian fluently....  -  Able to give informed consent....Exclusion criteria:....  -  Cognitive impairment leading to a disability to understand questions....  -  Severe neurological impairment....  -  People with impaired hearing and deaf persons..      </t>
  </si>
  <si>
    <t>Mental Health Impairment</t>
  </si>
  <si>
    <t>Quality of life in general;Quality of life in relation to different MH conditions;Perception of COVID-19 pandemic consequences;Intensity of the pandemic-related stress;Severity of anxiety symptoms;Severity of depressive symptoms;Prevalence of MH disorders</t>
  </si>
  <si>
    <t>NCT04910880</t>
  </si>
  <si>
    <t>Personal Protective Equipment Comfort and User Attitude During COVID-19</t>
  </si>
  <si>
    <t>Personal Protective Equipment Comfort and User Attitude During COVID-19 Pandemic: A Cross-Sectional Study Among Physical Therapy Students</t>
  </si>
  <si>
    <t>https://clinicaltrials.gov/show/NCT04910880</t>
  </si>
  <si>
    <t>Tansu Birinci, PT, PhD</t>
  </si>
  <si>
    <t xml:space="preserve">..Inclusion Criteria:....  -  The participants included in this study will be aged over 18 years, men or women, an..     intern student actively during Covid-19 pandemic and able to use computer and have an..     internet connection....Exclusion Criteria:....  -  Participants excluded from the study if they not able to understand and read Turkish..     as a language, do not use protective equipment with their own choice; do internship in..     a different discipline other than physiotherapy and rehabilitation...      </t>
  </si>
  <si>
    <t>Covid19;Student;Physiotherapy</t>
  </si>
  <si>
    <t>The Attitude Inventory Regarding the Use of Personal Protective Equipment;Sociodemographic Evaluation Form</t>
  </si>
  <si>
    <t>NCT04918797</t>
  </si>
  <si>
    <t>COVAXIN in a Pediatric Cohort</t>
  </si>
  <si>
    <t>A Phase II/III, Open Label, Multicenter Study to Evaluate the Safety, Reactogenicity and Immunogenicity of the Whole-Virion Inactivated SARS-CoV-2 Vaccine (COVAXIN®) in Healthy Volunteers Ages =18 to = 2 Years.</t>
  </si>
  <si>
    <t>https://clinicaltrials.gov/show/NCT04918797</t>
  </si>
  <si>
    <t>Dr.Vasant Khalatkar, MBBS,MD;Dr.V.N Tripathi, MBBS,MD;Dr Padmavathi I V, MBBS,MD;Dr.Lokesh Kumar Tiwari, MBBS,DNB;Dr.Jai Prakash Narayan, MBBS,MD;Dr Mirza Nizam Baig, MBBS,MD;Dr Prashanth Siddiah, MBBS,MD;Dr. V Krishna Mohan, PhD</t>
  </si>
  <si>
    <t>;;;;;;;kmohan@bharatbiotech.com</t>
  </si>
  <si>
    <t>;;;;;;;04023480567</t>
  </si>
  <si>
    <t>Meditrina Institute of Medical Sciences,Nagpur;Prakhar Hospital Pvt Ltd.,Kanpur;Victoria Government Hospital;All India Institute of Medical Scienes,Patna;JLN Medical college,Ajmer;Pranam Hospitals Hyderabad;Cheluvambha Hospital,Mysore;</t>
  </si>
  <si>
    <t xml:space="preserve">..Inclusion Criteria:....  1. Ability to provide written informed consent (by the parents or legally..     acceptable/authorized representative (LAR) and assent by the children (verbal/oral..     assent for the children of age between 7-12 years, and written assent for the children..     of age between &gt;12 to 18 years), and Audio video consent for all participants.....  2. Participants of either gender of age between =2 to =18years (Participant should be =18..     years at the time of Screening of the study).....  3. Good general health as determined by the discretion of investigator.....  4. Expressed interest and availability to fulfill the study requirements.....  5. Agrees not to participate in another clinical trial at any time during the study..     period.....  6. Agrees to remain in the study area for the entire duration of the study.....  7. Willing to allow storage and future use of biological samples for future research.....Exclusion Criteria:....  1. History of any other COVID-19 investigational vaccination.....  2. Confirmed SARS-CoV-2 at the time of screening using RT-PCR and ELISA method.....  3. Temperature &gt;38.0°C (100.4°F) or symptoms of an acute self-limited illness such as an..     upper respiratory infection or gastroenteritis within three days prior to each dose of..     vaccine.....  4. Receipt of an experimental agent (vaccine, drug, device, etc.) within 60 days before..     enrollment or expects to receive an investigational agent during the study period.....  5. Receipt of any licensed vaccine within four weeks before enrollment in this study.....  6. Known sensitivity to any ingredient of the study vaccines, or a more severe allergic..     reaction and history of allergies in the past.....  7. Receipt of immunoglobulin or other blood products within the three months prior to..     vaccination in this study.....  8. Immunosuppression as a result of an underlying illness or treatment with..     immunosuppressive or cytotoxic drugs, or use of anticancer chemotherapy or radiation..     therapy within the preceding 36 months.....  9. Long-term use (&gt;2 weeks) of oral or parenteral steroids (glucocorticoids) or high-dose..     inhaled steroids (&gt;800 mcg/day of beclomethasone dipropionate or equivalent) within..     the preceding six months (nasal and topical steroids are allowed)..... 10. Any history of hereditary angioedema or idiopathic angioedema..... 11. Any history of anaphylaxis in relation to vaccination..... 12. History of congenital diseases..... 13. Any history of albumin-intolerance..... 14. History of any cancer..... 15. History of psychiatric severe conditions likely to affect participation in the study..... 16. A bleeding disorder (e.g. factor deficiency, coagulopathy or platelet disorder, or..     prior history of significant bleeding or bruising following IM injections or..     venepuncture..... 17. Any other serious chronic illness requiring hospital specialist supervision..... 18. Respiratory diseases like severe acute respiratory syndrome (SARS), including mild..     asthma..... 19. Chronic cardiovascular disease, gastrointestinal disease, liver disease, renal..     disease, endocrine disorder, and neurological illness.... 20. History of SARS-CoV-2 infection or known close contact with anyone with..     laboratory-confirmed SARS-CoV-2 infection or COVID-19 within 2 weeks prior to vaccine..     administration..... 21. Any other condition that in the opinion of the investigator would jeopardize the..     safety or rights of a volunteer participating in the trial or would render the subject..     unable to comply with the protocol.....     Re-Vaccination Exclusion Criteria.... 22. Anaphylactic reaction following administration of the investigational vaccine..... 23. Virologically confirmed cases of COVID-19..      </t>
  </si>
  <si>
    <t>Biological: COVAXIN</t>
  </si>
  <si>
    <t>Immunogenecity;Reactogenicity</t>
  </si>
  <si>
    <t>NCT04928495</t>
  </si>
  <si>
    <t>Clinical Trial With N-acetylcysteine and Bromhexine for COVID-19</t>
  </si>
  <si>
    <t>Clinical, Control, Double-blind, Randomized Experimentation With N-acetylcysteine and Bromhexine for COVID-19</t>
  </si>
  <si>
    <t>https://clinicaltrials.gov/show/NCT04928495</t>
  </si>
  <si>
    <t xml:space="preserve">..The inclusion criteria will be:....  1. patients with clinical signs and symptoms of COVID-19; and....  2. patients over 18 years and below 60 years of age.....The exclusion criteria will be:....  1. participate in another clinical intervention study;....  2. you have a disease or other medical condition that prevents you from using the..     medications for this intervention;....  3. patient incapable of ingesting, retaining and absorbing the intervention medications;..     and (d) is mentally disabled...      </t>
  </si>
  <si>
    <t>Drug: NAC + Bromhexine (BMX);Drug: N-acetylcysteine (NAC);Drug: Vitamin C</t>
  </si>
  <si>
    <t>The time to recovery, defined at day 7 days follow up after enrollment, on which a patient met the criteria for category 1 or 2 on the four-category ordinal scale. [Time Frame: Day 7 follow up after enrollment.]</t>
  </si>
  <si>
    <t>NCT04940182</t>
  </si>
  <si>
    <t>A Study to Assess the Efficacy and Safety of XC221 in Patients With Mild COVID-19</t>
  </si>
  <si>
    <t>A Multicenter, Adaptive, Randomized, Double-blind, Placebo-controlled Study to Assess the Efficacy and Safety of XC221, Tablets, 100 mg in Patients With Mild COVID-19</t>
  </si>
  <si>
    <t>https://clinicaltrials.gov/show/NCT04940182</t>
  </si>
  <si>
    <t>Sars-CoV-2 Infection</t>
  </si>
  <si>
    <t>The median time to a stable decrease in the total score on the COVID-19 Major Symptom Rating Scale to = 1. A stable total score decrease is the presence of 1 point or less as shown by the second of two consecutive measurements;Total incidence frequency of progression to moderate COVID-19 illness or worse throughout the study (by Day 31)</t>
  </si>
  <si>
    <t>NCT04941131</t>
  </si>
  <si>
    <t>The Role of Chlorhexidine in Minimizing the Viral Load Among COVID-19 Patients</t>
  </si>
  <si>
    <t>The Role of Chlorhexidine in Minimizing the Viral Load Among COVID-19 Patients: A Randomized Controlled Clinical Trial</t>
  </si>
  <si>
    <t>https://clinicaltrials.gov/show/NCT04941131</t>
  </si>
  <si>
    <t xml:space="preserve">..Inclusion Criteria:....  -  A history of positive nasal swabs for SARS-CoV-2 based on reverse-transcription..     polymerase chain reaction (RT-PCR) assays.....Exclusion Criteria:....  -  History of allergy to any of the products that will be used....  -  known pregnancy....  -  Renal failure..      </t>
  </si>
  <si>
    <t>Drug: Chlorhexidine digluconate, povidone iodine</t>
  </si>
  <si>
    <t>quantity of the virus in the saliva measured by Q- PCR</t>
  </si>
  <si>
    <t>NCT04942990</t>
  </si>
  <si>
    <t>The Effectiveness of Calistenic Exercise Training in Adolescents</t>
  </si>
  <si>
    <t>The Effectiveness of Calistenic Exercise Training in Adolescents Receiving Online Education During COVID-19 Pandemic</t>
  </si>
  <si>
    <t>https://clinicaltrials.gov/show/NCT04942990</t>
  </si>
  <si>
    <t xml:space="preserve">..Inclusion Criteria:....  -  Healthy adolescent children....Exclusion Criteria:....  -  Individuals with a disease that could prevent them from doing our exercise training..     were not included in the study...      </t>
  </si>
  <si>
    <t>Adolescent Development</t>
  </si>
  <si>
    <t>Other: calisthenic exercises</t>
  </si>
  <si>
    <t>the level of anxiety;quality of children's lives;sleep quality;The levels of physical activity</t>
  </si>
  <si>
    <t>NCT04944329</t>
  </si>
  <si>
    <t>Hip Fracture and COVID-19</t>
  </si>
  <si>
    <t>Association Between Covid-19 Disease and Mortality After Hip Fracture Surgery in Elderly: a Multicentre National French Survey</t>
  </si>
  <si>
    <t>https://clinicaltrials.gov/show/NCT04944329</t>
  </si>
  <si>
    <t>Philippe Cuvillon</t>
  </si>
  <si>
    <t>CHU NIMES</t>
  </si>
  <si>
    <t xml:space="preserve">..Inclusion Criteria:....  -  Age &gt; 65 yars....  -  hip fracture hospitalization....  -  care code indicating a surgical procedure....Exclusion Criteria:....-Patient with hip fracture hospitalization without a care code indicating a surgical..procedure..      </t>
  </si>
  <si>
    <t>SARS-CoV2 Infection;Hip Fractures;Surgery</t>
  </si>
  <si>
    <t>Procedure: Hip fracture surgery</t>
  </si>
  <si>
    <t>Hospital Mortality</t>
  </si>
  <si>
    <t>NCT04944381</t>
  </si>
  <si>
    <t>Study of Ameliorating Effect of COVID-19 mRNA Vaccine in Individuals Immunized With Inactivated Vaccine</t>
  </si>
  <si>
    <t>a Voluntary, Investigator-initiated, Inactivated COVID-19 Vaccine Controlled Clinical Trial of COVID-19 mRNA Vaccine in Adults Aged 18 Years and Above</t>
  </si>
  <si>
    <t>Qihan Li</t>
  </si>
  <si>
    <t>https://clinicaltrials.gov/show/NCT04944381</t>
  </si>
  <si>
    <t xml:space="preserve">..Inclusion Criteria:....  1. Adults aged 18 years and above (including boundary values), both female and male.....  2. Legal identification of the participants shall be provided.....  3. the participants have inoculation two doses of inactivated SARS-CoV-2 vaccine (vero..     cell) was manufactured by IMBCAMS at least 6 months ago.....  4. Participants shall understand the content in the Informed Consent Form (ICF) and the..     vaccine for administration, sign the ICF voluntarily and are capable of using..     thermometers and rulers, and filling in diary cards and contact cards as per the..     requirements.....  5. Subject shall be able to communicate well with investigators, understand and comply..     with the requirements of this study.....  6. Participants with oral temperature = 37.9 ?.....  7. Female participants of childbearing potential (defined as any female who has..     experienced menarche and who is NOT surgically sterile [i.e., hysterectomy, bilateral..     tubal ligation, or bilateral oophorectomy] or postmenopausal [defined as amenorrhea at..     least 12 consecutive months]) must agree to be heterosexually inactive OR consistently..     use any of the following methods of contraception: a) Condoms (male or female) b)..     Diaphragm with spermicide c) Cervical cap with spermicide d) Intrauterine device e)..     Oral or patch contraceptives f) Any country regulatory-approved contraceptive method..     that is designed to protect against pregnancy g) Abstinence, as a form of..     contraception, is acceptable if in line with the participant's lifestyle (other..     approaches to abstinence are not acceptable).....Exclusion Criteria:....  1. Contraindications to commonly used vaccines;....  2. History of allergy to any vaccines or drug;....  3. Received any vaccine within 1 month before the vaccination;....  4. Serious diseases required to be excluded, including but not limited to history of..     diseases in nervous system, cardiovascular system, blood and lymphatic system, immune..     system, kidney, liver, gastrointestinal tract, respiratory system, metabolism, bones..     and other systems, and a history of malignant tumors;....  5. Before immunizing the investigational vaccine, those who developed acute disease..     within 2 weeks, or had symptoms of fever or upper respiratory tract infection within 7..     days;....  6. Those who have a hereditary bleeding tendency or blood coagulation dysfunction, or a..     history of thrombosis or hemorrhagic disease;....  7. Surgical removal of whole or part of spleen for any reason;....  8. Those who have undergone surgery within 3 months before signing the ICF or those who..     plan to undergo surgery during or within 3 months after completion of the trial..     (including plastic surgery, dental and oral surgery);....  9. Those who donated or lost blood (=400 mL) in the past 3 months, who received blood..     transfusion or use of blood products, or who plan blood donation during the trial;.... 10. Those who received other investigational or unregistered products (drugs, vaccines,..     biological product or devices) in the past 3 months before signing the ICF, or plan to..     use them during the study..... 11. Those who received immunosuppressant therapy within 6 months before signing the ICF,..     such as long-term systemic glucocorticoid treatment (with systemic glucocorticoid..     therapy for more than 2 consecutive weeks within 6 months, such as prednisone or..     similar drugs), but local administration is permitted (such as ointment, eye drops,..     inhalants, or nasal spray). The local administration should not exceed the recommended..     dose in the package insert or have any signs of systemic exposure;.... 12. Participants cannot meet the criteria through the comprehensive physical examination,..     mainly including: - Abnormal vital signs with clinical significance (awakening heart..     rate &lt;55 beats/min or &gt;100 beats/min, systolic blood pressure =140 millimetre of..     mercury (mmHg) or diastolic blood pressure =90mmHg); - Those who tested positive for..     type 1 or type 2 human immunodeficiency virus (HIV-1/2) antibody, or SARS-CoV-2..     nucleic acid;.... 13. History of COVID-19;.... 14. Participants who have a positive pregnancy test, or are breastfeeding, or planning..     pregnancy, or plan to donate sperm or eggs within 12 months from the screening period..     to the whole-course immunization;.... 15. Participants who are considered as inappropriate for the trial by investigators..... 16. Suspected or known current alcohol or drug dependency...      </t>
  </si>
  <si>
    <t>Biological: SARS-Cov-2 mRNA vaccine immunization;Biological: Inactivated SARS-Cov-2 vaccine immunization</t>
  </si>
  <si>
    <t>the geometric mean titer (GMT) of neutralizing antibody;the incident of solicited adverse events(AEs)</t>
  </si>
  <si>
    <t>NCT04944394</t>
  </si>
  <si>
    <t>Psychological and Ethical Support for Hospital Professionals During the COVID-19 Pandemic: Suitability and Post-crisis Implications for the Experience of All Professionals</t>
  </si>
  <si>
    <t>https://clinicaltrials.gov/show/NCT04944394</t>
  </si>
  <si>
    <t xml:space="preserve">..Inclusion Criteria:....All professionals working in hospitals Professionals involved in the organization of..psychological and ethical support may also be interviewed to provide the information..necessary to describe and evaluate the support provided and how it changed over time.....Exclusion Criteria:....None..      </t>
  </si>
  <si>
    <t>Other: online questionnaire;Other: questionnaire survey</t>
  </si>
  <si>
    <t>Score assessed by Global Health Questionnaire GHQ-12</t>
  </si>
  <si>
    <t>NCT04945577</t>
  </si>
  <si>
    <t>The Relationship Between Vitamin D Levels, Inflammatory Parameters and Disease Severity of COVID-19 Infection</t>
  </si>
  <si>
    <t>The Relationship Between Vitamin D Levels, Inflammatory Parameters and Disease Severity of COVID-19 Infection: A Retrospective Study</t>
  </si>
  <si>
    <t>https://clinicaltrials.gov/show/NCT04945577</t>
  </si>
  <si>
    <t xml:space="preserve">..Inclusion Criteria:....  -  The study included 300 polymerase chain reaction (PCR) test positive patients and..     whose 25-OH vitamin D levels were measured in the last 6 months....Exclusion Criteria:....  -  Patients with COVID-19 whose 25-OH vitamin D levels were not measured in the last 6..     months before the COVID-19 diagnosis were excluded from the study..      </t>
  </si>
  <si>
    <t>Other: 25 OH Vitamin D Level;Diagnostic Test: Inflammatory Parameters</t>
  </si>
  <si>
    <t>platelet to lymphocyte ratio;neutrophil to lymphocyte ratio;C-reactive protein levels;hemoglobin count;platelet count;lymphocyte ratio;lymphocyte count;neutrophil ratio;neutrophil count;White blood cell count;25-OH vitamin D</t>
  </si>
  <si>
    <t>NCT04945811</t>
  </si>
  <si>
    <t>Role of Interleukin-6 and Procalcitonin as Novel Inflammatory Biomarkers in Evaluating COVID 19 Disease Severity - an Experience at CMH Quetta</t>
  </si>
  <si>
    <t>Role of Interleukin-6 and Procalcitonin in Evaluating COVID 19 Disease Severity - an Experience at CMH Quetta</t>
  </si>
  <si>
    <t>FARAH AFZAL</t>
  </si>
  <si>
    <t>https://clinicaltrials.gov/show/NCT04945811</t>
  </si>
  <si>
    <t xml:space="preserve">..Inclusion Criteria:....  -  positive PCR of COVID 19....Exclusion Criteria:....  -  NEGATIVE PCR of COVID 19..      </t>
  </si>
  <si>
    <t>Covid19 Positive Patients</t>
  </si>
  <si>
    <t>Diagnostic Test: Interlukein 6 and procalcitonin serum levels</t>
  </si>
  <si>
    <t>Levels of inflammatory biomarkers is raised in accordance with severity of COVID 19</t>
  </si>
  <si>
    <t>NCT04945837</t>
  </si>
  <si>
    <t>Psychologic Impact of COVID-19 Pandemic on the Hospital Staff of the Nouvelle Aquitaine Area</t>
  </si>
  <si>
    <t>Psychologic Impact of COVID-19 Pandemic on the Hospital Staff of the Nouvelle Aquitaine Area : a Prospective Longitudinal Study by Self-administered Questionnaires</t>
  </si>
  <si>
    <t>Centre Hospitalier Charles Perrens, Bordeaux</t>
  </si>
  <si>
    <t>https://clinicaltrials.gov/show/NCT04945837</t>
  </si>
  <si>
    <t>Helen SAVARIEAU, MS</t>
  </si>
  <si>
    <t>hsavarieau@ch-perrens.fr</t>
  </si>
  <si>
    <t>+33 556 563 556</t>
  </si>
  <si>
    <t xml:space="preserve">..Inclusion Criteria:....  -  18 years or more....  -  hospital workers exposed to COVID-19....  -  consented to participate to the study....  -  master the french langage....  -  Understanding of type, objectives and study methology....  -  accept an on-line evaluation....  -  Benefit from health insurance....Exclusion Criteria:....  -  refuse to participate....  -  pregnant or breastfeeding woman....  -  Be under measure of legal protection: guardianship, curatorship or safeguard of..     justice...      </t>
  </si>
  <si>
    <t>Covid19;Personnel, Hospital;Work-Related Condition;Work-Related Stress Disorder</t>
  </si>
  <si>
    <t>Other: self administered questionnaire</t>
  </si>
  <si>
    <t>Changes in anxiety disorder overcome;Changes in anxiety disorder overcome</t>
  </si>
  <si>
    <t>NCT04945863</t>
  </si>
  <si>
    <t>COVID-19 in Nursing Homes 2020 and 2021</t>
  </si>
  <si>
    <t>Association Between COVID-19 Vaccination and Reduced Mortality in Nursing Home Facilities.</t>
  </si>
  <si>
    <t>Lena Nilsson</t>
  </si>
  <si>
    <t>https://clinicaltrials.gov/show/NCT04945863</t>
  </si>
  <si>
    <t xml:space="preserve">..Inclusion Criteria:....  -  All residents in any of 136 nursing homes in Östergötland County Council, Sweden who..     had a laboratory confirmed COVID-19 diagnosis and who died within 30 days after the..     verified COVID-19 were included in three separate periods: First period from March 31..     to June 30 2020; second period from October 15 2020 to January 15 2021; third period..     from January 16 to April 18 2021.....Exclusion Criteria:....-..      </t>
  </si>
  <si>
    <t>Comorbidities and Coexisting Conditions;Frailty;Covid19</t>
  </si>
  <si>
    <t>Comorbidity;Frailty;Cause of death</t>
  </si>
  <si>
    <t>NCT04946162</t>
  </si>
  <si>
    <t>The Use of Tadalafil in Confirmed COVID-19 Pneumonia.</t>
  </si>
  <si>
    <t>Santa Barbara Cottage Hospital</t>
  </si>
  <si>
    <t>https://clinicaltrials.gov/show/NCT04946162</t>
  </si>
  <si>
    <t xml:space="preserve">..Inclusion Criteria:....  -  Hospitalized patients at SBCH with confirmed COVID19 pneumonia (PCR + clinical..     signs/symptoms of lower respiratory disease)....  -  Patients currently on a ventilator....  -  Patients who meet the Berlin definition of ARDS....  -  Patients who have access to measure a mixed venous oxygen saturation (i.e., patients..     with an internal jugular central venous catheter)....  -  Patient and/or Legally Authorized Representative is willing/able to provide informed..     consent....Exclusion Criteria:....  -  As tadalafil is currently a FDA Class B1 medication, indicating that little..     information is available, pregnant women along with women who are actively..     breastfeeding will be excluded from this series.....  -  All patients under 18....  -  Patients who are routinely taking nitrate medications....  -  All patients using Tadalafil daily for pulmonary arterial hypertension (Note: patients..     using Tadalafil intermittently for erectile dysfunction may still participate in the..     study)..      </t>
  </si>
  <si>
    <t>COVID;Sars-CoV2;ARDS, Human</t>
  </si>
  <si>
    <t>Drug: Tadalafil Pill</t>
  </si>
  <si>
    <t>Improvement in P:F ratio;Improvement in oxygen saturation;Improvement in partial pressure of oxygen in the bloodstream</t>
  </si>
  <si>
    <t>NCT04946175</t>
  </si>
  <si>
    <t>National Survey Among Egyptian Pain Practitioners</t>
  </si>
  <si>
    <t>The Rate of Interventional Pain Procedures During Covid 19: A National Survey Among Egyptian Pain Practitioners</t>
  </si>
  <si>
    <t>https://clinicaltrials.gov/show/NCT04946175</t>
  </si>
  <si>
    <t xml:space="preserve">..Inclusion Criteria:....registered pain practitioners in Egypt.....-....Exclusion Criteria:....Non registered pain practitioners..      </t>
  </si>
  <si>
    <t>Survey</t>
  </si>
  <si>
    <t>number of interventional pain procedures</t>
  </si>
  <si>
    <t>NCT04946565</t>
  </si>
  <si>
    <t>The Impact of Sinopharm COVID-19 Vaccination on Male Fertility</t>
  </si>
  <si>
    <t>The Impact of Sinopharm COVID-19 Vaccination on Male Fertility of the Egyptian Population</t>
  </si>
  <si>
    <t>https://clinicaltrials.gov/show/NCT04946565</t>
  </si>
  <si>
    <t>Mohamed Tarek H Anis, M.D.;Mohamed Tarek H Anis, M.D.</t>
  </si>
  <si>
    <t>;tarekanis@kasralainy.edu.eg</t>
  </si>
  <si>
    <t>;+201222163858</t>
  </si>
  <si>
    <t xml:space="preserve">..Inclusion Criteria:....Receiving Sinopharm COVID-19 vaccines Male age 18-50 years old....Exclusion Criteria:....  -  Adults unable to consent....  -  Men who have been receiving Testosterone replacement therapy or anabolic steroids..     within the last year....  -  Men with a history of male infertility....  -  Men with a genetic or other medical condition known to be associated with decreased..     semen parameters Positive COVID-19 PCR test within the 3 months..      </t>
  </si>
  <si>
    <t>Male Infertility;Hypogonadism, Male</t>
  </si>
  <si>
    <t>Diagnostic Test: Semen analysis</t>
  </si>
  <si>
    <t>Percentage of abnormal sperm forms;Percentage of motile sperm;Total sperm count per ejaculate;Sperm density count/ml</t>
  </si>
  <si>
    <t>NCT04948216</t>
  </si>
  <si>
    <t>Management and Healthcare Utilization of Patients With Chronic Airway Disease During the COVID-19 Epidemic</t>
  </si>
  <si>
    <t>Management and Healthcare Utilization of Patients With COPD and Asthma During the COVID-19 Epidemic in Beijing</t>
  </si>
  <si>
    <t>https://clinicaltrials.gov/show/NCT04948216</t>
  </si>
  <si>
    <t>Yongchang Sun, M.D.</t>
  </si>
  <si>
    <t xml:space="preserve">..Inclusion Criteria:....  -  COPD patients and asthma patients in the Chronic Airway Disease Database in Peking..     University Third Hospital.....Exclusion Criteria:....  -  Refusal to participate in this study; cognitive dysfunction...      </t>
  </si>
  <si>
    <t>Pulmonary Disease, Chronic Obstructive;Asthma</t>
  </si>
  <si>
    <t>Frequency of exacerbation during the COVID-19 epidemic;Respiratory symptoms</t>
  </si>
  <si>
    <t>NCT04948229</t>
  </si>
  <si>
    <t>Annexin A1 Levels in SARS-CoV-2 Infection</t>
  </si>
  <si>
    <t>Annexin A1 as a Potential Prognostic Biomarker for COVID-19 Disease: Case-Control Study</t>
  </si>
  <si>
    <t>https://clinicaltrials.gov/show/NCT04948229</t>
  </si>
  <si>
    <t xml:space="preserve">..Healthy Group....Inclusion Criteria:....  -  Not to have any known disease....  -  Not to use any drugs....  -  Not to have any history of chronic disease and infection....  -  Not to have any infectious symptoms....  -  To give informed consent.....Exclusion Criteria:....  -  To have any known disease....  -  To use any drugs Moderate Disease Group....Inclusion Criteria:....  -  To have confirmed COVID-19 infection....  -  To have positive RT-PCR in ED according to WHO guidelines....  -  To give informed consent.....Exclusion Criteria:....  -  To have any heart, kidney or liver failure....  -  To have acute pulmonary embolism....  -  To have deep venous thrombosis or chronic inflammatory disease....  -  To have pregnancy....Severe/Critical Disease Group....Inclusion Criteria:....  -  To have confirmed severe/critical COVID-19 infection....  -  To have positive RT-PCR in ED according to WHO guidelines....  -  To give informed consent.....Exclusion Criteria:....  -  To have any heart, kidney or liver failure....  -  To have acute pulmonary embolism....  -  To have deep venous thrombosis or chronic inflammatory disease....  -  To have pregnancy..      </t>
  </si>
  <si>
    <t>Annexin A1;Adrenal Cortex Hormones</t>
  </si>
  <si>
    <t>Other: Blood serum samples</t>
  </si>
  <si>
    <t>To determine differences between controls and patients groups in terms of serum Annexin A1 levels</t>
  </si>
  <si>
    <t>NCT04948255</t>
  </si>
  <si>
    <t>Measuring Work-Related Stress in Primary Care in the Covid-19 Pandemic</t>
  </si>
  <si>
    <t>Work-Related Stress Amongst a Primary Care Workforce in Greater Manchester, United Kingdom Before and During the Covid-19 Pandemic</t>
  </si>
  <si>
    <t>Dr. Faizan Awan</t>
  </si>
  <si>
    <t>https://clinicaltrials.gov/show/NCT04948255</t>
  </si>
  <si>
    <t>Ashleigh Ward, MBChB</t>
  </si>
  <si>
    <t>Salford Royal Hospital</t>
  </si>
  <si>
    <t xml:space="preserve">..Inclusion Criteria:....  -  Primary healthcare staff working at the Gill Medical Centre for at least two months..     prior to assessment.....Exclusion Criteria:....  -  Any staff member employed for less than two months, those who were off work due to..     non- stress related long-term leave or incomplete submissions...      </t>
  </si>
  <si>
    <t>Occupational Stress;Covid19</t>
  </si>
  <si>
    <t>Other: Health and Safety Executive's (HSE) Management Standards Indicator Tool (MSIT) to measure work-related stress</t>
  </si>
  <si>
    <t>Measurement of stress across the workforce</t>
  </si>
  <si>
    <t>NCT04951349</t>
  </si>
  <si>
    <t>Safety and Efficacy of Intranasal Application of GX-03 as a Treatment and Prevention for COVID-19.</t>
  </si>
  <si>
    <t>Phase 2b Clinical Trial to Evaluate the Tolerability and Efficacy in Reducing the Nasal Viral Load of SARS-CoV-2 of Benzalkonium Chloride 0.0065% (GX-03), in the Form of Nasal Ointment, in Patients Infected With COVID -19, and Evaluation of Its Tolerability in Health Care Providers, as a Preventive of Nasal Colonization, Complementary to Personal Protective Equipment</t>
  </si>
  <si>
    <t>Turn Therapeutics</t>
  </si>
  <si>
    <t>https://clinicaltrials.gov/show/NCT04951349</t>
  </si>
  <si>
    <t>Julio Sandoval, MD</t>
  </si>
  <si>
    <t>Medical Corps of Punta Pacifica Hospital</t>
  </si>
  <si>
    <t xml:space="preserve">..Inclusion Criteria:....  -  1. Patients aged 18-65 hospitalized with SARS-CoV-2, diagnosed by a positive nasal or..     nasopharyngeal swab....     2. Men or women who are not pregnant, not breastfeeding, postmenopausal, naturally or..     surgically sterile, or who agree to use effective contraception during the course of..     the study. A postmenopausal patient is defined as at least 12 12 months of natural..     spontaneous amenorrhea or at least 6 weeks after surgical menopause (bilateral..     oophorectomy).....     3. Women of childbearing age who use one of the following acceptable contraceptive..     methods can be included in the study:....Surgical sterilization (hysterectomy and/or bilateral oophorectomy);....Surgical sterilization (surgical bilateral tubal ligation at least 6 weeks prior to..screening); Intrauterine device (IUD) placed at least 3 months prior to detection;..Abstinence (not having heterosexual sex);....Barrier method (condom or diaphragm) with spermicide for at least 14 days before selection..and until completion of the study;....Stable hormonal contraceptive for at least 3 months prior to selection and until completion..of the study....4. Patients capable of understanding and providing signed informed consent.....Exclusion Criteria:....  1. SARS-CoV-2 positive patients on a ventilator.....  2. Patients with any open wounds, injuries, inflammation, erythema, or infection (other..     than COVID-19) affecting the nasal passages, nose, upper lip, and the area of skin..     around the nose, including herpes simplex lesions.....  3. Patients with a history of abnormal bleeding, bruising, frequent nosebleeds, or those..     diagnosed with von Willebrand disease.....  4. Patients with nasal polyps or significant anatomical nasal abnormalities.....  5. Patients with a history of nasal surgery, including cauterization, in the last 6..     months.....  6. Patients who currently have or have ever had a nose or septum piercing....  7. Patients treated with antiviral medications in the past 7 days....  8. Known allergy or history of significant adverse reactions to benzalkonium chloride or..     related compounds, or to any of the excipients.....  9. Known or suspected pregnancy, pregnancy planned during the study period, or..     breastfeeding..... 10. Clinically significant mental illness (to be determined by the investigator).... 11. Recent history of (last 12 months) or strong potential for alcohol or substance abuse...     Alcohol abuse will be defined as &gt;14 drinks per week (1 drink = 12 oz of beer, 5.0 oz..     of wine, or 1.5 oz of distilled spirits).... 12. Exposure to any agents being researched within 30 days prior to admission to the..     study..... 13. Prior enrollment in this study.... 14. If the patient has a condition that the investigator believes would interfere with..     their ability to give informed consent or comply with study instructions, or that..     could confuse the interpretation of study results or put the patient at undue risk...      </t>
  </si>
  <si>
    <t>Drug: Petrolatum ointment;Drug: GX-03</t>
  </si>
  <si>
    <t>Primary Safety analysis;Reduction of 60% in viral load from baseline</t>
  </si>
  <si>
    <t>Palestine, State of</t>
  </si>
  <si>
    <t>NCT04952337</t>
  </si>
  <si>
    <t>Clinical, Molecular and Functional Biomarkers for PROgnosis, Pathomechanisms and Treatment Strategies of COVID-19 (PROVID) - (PROVID-CAPNETZ)</t>
  </si>
  <si>
    <t>https://clinicaltrials.gov/show/NCT04952337</t>
  </si>
  <si>
    <t>Grit Barten-Neiner;Grit Barten-Neiner;Bernhard Schaaf, PD Dr.</t>
  </si>
  <si>
    <t>;office@capnetz.de;bernhard.schaaf@klinikumdo.de</t>
  </si>
  <si>
    <t>;+49-(0)511-532-4434;+49 (0)231 953-18100</t>
  </si>
  <si>
    <t>CAPNETZ Stiftung;</t>
  </si>
  <si>
    <t xml:space="preserve">..Inclusion Criteria:....  -  Age = 18....  -  Radiological proof of infiltrate (primarily chest x-ray or CT) with positive detection..     of SARS-CoV-2-virus or with no proven infiltrate with positive detection of..     SARS-CoV-2-virus....  -  Informed consent signed....Exclusion Criteria:....  -  Newly diagnosed, active pulmonary tuberculosis within the last 2 months....  -  Simultaneous participation in PROVID-PROGRESS or PROVID-CAPSyS cohort....  -  Participation of the patient in PROVID-PROGRESS or PROVID-CAPSyS cohort at an earlier..     point in time..      </t>
  </si>
  <si>
    <t>COVID-19;Viral Pneumonia;Pneumonia Due to Streptococcus Pneumoniae;Bacterial Pneumonia;Pneumonia Due to H. Influenzae;Pneumonia, Organism Unspecified;Pneumonia in Diseases Classified Elsewhere;Pneumonia Due to Other Specified Infectious Organisms</t>
  </si>
  <si>
    <t>Determination of the severity of COVID-19;Determination of the course of COVID-19;Determination of the host- and virusdependent mechanisms associated with the clinical appearence of COVID-19</t>
  </si>
  <si>
    <t>NCT04952519</t>
  </si>
  <si>
    <t>Efficacy of Amantadine Treatment in COVID-19 Patients</t>
  </si>
  <si>
    <t>Noblewell</t>
  </si>
  <si>
    <t>https://clinicaltrials.gov/show/NCT04952519</t>
  </si>
  <si>
    <t>Adam Barczyk, Prof.;Ewa Bachta</t>
  </si>
  <si>
    <t>;ebachta@gcm.pl</t>
  </si>
  <si>
    <t>;+48323598918</t>
  </si>
  <si>
    <t>Leszek Giec Upper-Silesian Medical Centre of the Silesian Medical University in Katowice;</t>
  </si>
  <si>
    <t xml:space="preserve">..Inclusion Criteria:....  1. Age of respondents - 18 years and older.....  2. Confirmation of SARS-CoV-2 infection by PCR....  3. Hospitalized patient with COVID-19, defined according to the following criteria (all..     of the following criteria must be present):....       1. radiological (X-ray of klp or TK klp) features of pneumonia,....       2. blood saturation (SaO2) measured at rest in the absence of oxygen &lt;95%,....       3. it is not necessary to apply on the day of patient enrollment: high-flow oxygen..          therapy or mechanical ventilation (non-invasive or invasive).....  4. Time up to 7 days from the onset of COVID-19 symptoms. The onset of COVID-19 symptoms..     is the first day on which the first symptom typical for SARS-CoV-2 or COVID-19..     infection (in the opinion of the attending physician at the center) occurred, such as:..     fever, cough, shortness of breath, changes in taste or smell , muscle pain, chest..     pain, diarrhea, nausea, vomiting, sore throat, nasal congestion.....Exclusion Criteria:....  1. Pregnancy or lactation....  2. Presence of medical contraindications for inclusion in the examination in the opinion..     of the attending physician, in particular:....     a) comorbidities: i) clinically significant hepatic or renal insufficiency; ii)..     epilepsy or seizures (current or history of); iii) psychiatric or somatic diseases..     (present or in a history of agitation or confusion, delirium syndromes or exogenous..     psychoses); iv) cardiovascular diseases such as: severe congestive heart failure,..     cardiomyopathy, myocarditis, grade II-IV AV block, bradycardia, QT prolongation,..     perceived U waves or family history of congenital long QT syndrome, severe ventricular..     arrhythmias a history of heart (including torsade de pointes); v) diseases or..     conditions that significantly reduce the immunity of a patient (e.g. solid organ..     transplant, bone marrow transplantation (BMT), AIDS, immune biologics and / or..     high-dose steroids (&gt; 20 mg prednisone daily).....     b) hypersensitivity to any component of the preparation, c) parallel use of drugs that..     prolong the QT interval, d) hypokalemia or hypomagnesaemia, e) untreated angle-closure..     glaucoma, f) use of amantadine currently or in the last 3 months prior to study..     inclusion; g) participation in another clinical program..      </t>
  </si>
  <si>
    <t>Patients With Moderate or Severe COVID-19</t>
  </si>
  <si>
    <t>Drug: Amantadine</t>
  </si>
  <si>
    <t>NCT04952844</t>
  </si>
  <si>
    <t>Functional Capacity in Survivors of COVID-19 Related ARDS</t>
  </si>
  <si>
    <t>Functional Capacity in Survivors of COVID-19 Related ARDS: A Cross-sectional Study</t>
  </si>
  <si>
    <t>https://clinicaltrials.gov/show/NCT04952844</t>
  </si>
  <si>
    <t>Ozden Ozyemisci Taskiran, Prof;Ihsan Solaroglu, Prof</t>
  </si>
  <si>
    <t>;isolaroglu@ku.edu.tr</t>
  </si>
  <si>
    <t>;+ 90 212 338 10 39</t>
  </si>
  <si>
    <t>Koc University School of Medicine;</t>
  </si>
  <si>
    <t xml:space="preserve">..Inclusion Criteria:....  -  to be older that 18 years....  -  Acute respiratory distress syndrome survivors related to COVID-19 who treated in..     Intensive care unit and attend appointment after 4 weeks following discharge from..     hospital....Exclusion Criteria:....  -  History of diseases that could affect functional capacity, muscle strength and quality..     of life, such as cancer, spinal cord disease, neuromuscular diseases....  -  do not want to attend the study..      </t>
  </si>
  <si>
    <t>Covid19;Functional Capacity;Post-intensive Care Syndrome</t>
  </si>
  <si>
    <t>Six-minute walk test</t>
  </si>
  <si>
    <t>NCT04953234</t>
  </si>
  <si>
    <t>Effect of Tumor Treating Fields (TTFields, 150 kHz) Concomitant With Best Standard of Care for the Treatment of Hospitalized COVID-19 Patients and Continued Treatment Following Discharge</t>
  </si>
  <si>
    <t>A Pilot, Open-Label Study of NovoTTF-100L (TTFields, 150Hz) in Hospitalized Patients With COVID-19 and Continued Treatment After Hospitalization</t>
  </si>
  <si>
    <t>NovoCure GmbH</t>
  </si>
  <si>
    <t>https://clinicaltrials.gov/show/NCT04953234</t>
  </si>
  <si>
    <t xml:space="preserve">..Inclusion Criteria:....  1. Age = 18 years.....  2. Hospitalized with diagnosis of COVID-19 infection per reverse transcription polymerase..     chain reaction (RT-PCR) within 72 hours prior to treatment start.....  3. SpO2 = 93% at sea level.....  4. Lung involvement confirmed with chest imaging.....  5. Able and willing to comply with all study procedures.....  6. Female participants of childbearing age must use highly effective contraception.....  7. All patients must understand and voluntarily sign an informed consent document prior..     to any study related assessments/procedures being conducted.....Exclusion Criteria:....  1. Receipt of any experimental treatment for COVID-19 prior to or during the study.....  2. Assisted ventilation.....  3. Critical illness: respiratory failure defined as oxygen saturation by pulse..     oximetry/inspired oxygen fraction (SpO2/FiO2) ratio &lt; 150, septic shock, and/or..     multiple organ dysfunction.....  4. Significant co-morbidities at baseline as determined by the investigator:....       1. Clinically significant hematological, hepatic and renal dysfunction, defined as:..          Neutrophil count &lt; 1.5 x 10^9/L and platelet count &lt; 100 x 10^9/L; bilirubin &gt;..          1.5 x upper limit of normal (ULN); aspartate aminotransferase (AST) and/or..          alanine transaminase (ALT) &gt; 2.5 x ULN; and serum creatinine &gt; 2.5 mg/dL.....       2. History of significant cardiovascular disease unless the disease is well..          controlled. Significant cardiac disease includes second/third degree heart block;..          significant ischemic heart disease; poorly controlled hypertension; congestive..          heart failure of the New York Heart Association (NYHA) Class IV (unable to carry..          on any physical activity without discomfort. Symptoms of heart failure at rest...          If any physical activity is undertaken, discomfort increases).....       3. History of arrhythmia that is symptomatic or requires treatment. Patients with..          atrial fibrillation or flutter controlled by medication are not excluded from..          participation in the study.....       4. History of any psychiatric condition that might impair patient's ability to..          understand or comply with the requirements of the study or to provide consent.....  5. Implantable electronic medical devices (e.g. pacemaker, defibrillator) in the upper..     torso.....  6. Pregnancy or breast-feeding.....  7. Known allergies to medical adhesives or hydrogel.....  8. Unwilling or unable to comply with the requirements of this protocol, including the..     presence of any condition (physical, mental, or social) that is likely to affect the..     subject's cooperation or other unspecified reasons that, in the opinion of the..     Investigator or sponsor, make the subject's enrollment incompatible with study..     objectives...      </t>
  </si>
  <si>
    <t>Device: NovoTTF-100L</t>
  </si>
  <si>
    <t>Frequency and severity of adverse events</t>
  </si>
  <si>
    <t>NCT04956562</t>
  </si>
  <si>
    <t>Effect of Sinovac on Survival in Intensive Care Unit</t>
  </si>
  <si>
    <t>Effect of Inactivated COVID-19 Vaccine, Sinovac on Survival in Intensive Care Unit</t>
  </si>
  <si>
    <t>https://clinicaltrials.gov/show/NCT04956562</t>
  </si>
  <si>
    <t xml:space="preserve">..Inclusion Criteria:....  -  Patients with covid 19 over the age of 65 who were admitted to the intensive care unit..     between 1 April 2021 and 15 May 2021....Exclusion Criteria:....  -  admissions to ICU due to reasons other than COVID-19, age younger than 65, continued..     admission at the end of enrolment date,..      </t>
  </si>
  <si>
    <t>Survival;Intensive Care Unit</t>
  </si>
  <si>
    <t>survival data</t>
  </si>
  <si>
    <t>ACTRN12621000876897</t>
  </si>
  <si>
    <t>The effect of enhanced messaging on COVID-19 testing intentions and behaviour.</t>
  </si>
  <si>
    <t xml:space="preserve">Does a narrative-based animation or a fact-based animation increase COVID-19 testing intentions and behaviour in Australian citizens, compared to the current government information?                                                                                                                                                                                                                                                                                                                                                                                                                                                                                                                                                                                                                                                                                                                                                                                                                                                                                                                                                                                                                                                                                                                                                                                                                                                                                                                                                                                                                                                                                                                                                                                                                                                                                                                                                                                                                                                                                           </t>
  </si>
  <si>
    <t>https://anzctr.org.au/ACTRN12621000876897.aspx</t>
  </si>
  <si>
    <t>Purpose: Prevention; Allocation: Randomised controlled trial; Masking: Open (masking not used);Assignment: Parallel;</t>
  </si>
  <si>
    <t>Inclusion criteria: Live in Australia, aged 18-39, not University educated</t>
  </si>
  <si>
    <t>COVID-19; .COVID-19;Public Health - Health promotion/education;Infection - Other infectious diseases;Respiratory - Other respiratory disorders / diseases;Mental Health - Studies of normal psychology, cognitive function and behaviour</t>
  </si>
  <si>
    <t>This study is a survey which will be conducted online through the Qualtrics platform. Participants will be recruited on social media (Facebook on Instagram) with an advertisement with the message ‘Over 18? We want to hear from you! Complete a short survey about COVID-19 and be in with the chance to win a $20 gift card’. If they click on the advert, participants will be directed to the landing page where they can read the PIS and Consent Form before accessing the survey..The survey itself will be hosted on the survey platform Qualtrics, where it is possible to track adherence to the intervention, such that we can see at what point participants left the survey, if they did not complete it..Participants will answer demographic questions and then will be randomised to receive one of two interventions or a control. This will take about 5 minutes to complete. Immediately following this, they will be asked our outcome questions, which will also take about 5 minutes to complete. Therefore the complete survey will take about 10 minutes in total..Participants are told in the PIS that the results of the study will be posted on our website (https://sydneyhealthliteracylab.org.au)..INTERVENTIONS:.In a nationally representative survey our team ran in November 2020, we identified the most frequently identified reasons people had not to get a COVID-19 test, even if they had symptoms. Participants will be shown one of two animations which address the top barriers that were identified (I know what symptoms I have and don't believe they are COVID-19 ones e.g. hayfever/normal cold; I'm not sure my symptoms are bad enough; It is unlikely I have COVID-19 because there aren't many cases in my area; I’m not sure this symptom needs testing). In order to look at the bes</t>
  </si>
  <si>
    <t>Perceived intention for someone else to get tested for COVID-19:.Most people my age would get tested after seeing this information/video..[7 point scale from Strongly disagree to Strongly agree].[Immediately post-intervention];Intention to get tested for COVID-19 as a hypothetical:.Imagine you woke up with a sore throat tomorrow. Would you get tested straight away?.[7 point scale from Strongly disagree to Strongly agree].[Immediately post-intervention];Intention to get tested for COVID-19:.Over the next 4 weeks, I plan to get tested if I have COVID-19 symptoms.[7 point scale from Strongly disagree to Strongly agree].[Immediately post-intervention]</t>
  </si>
  <si>
    <t>ChiCTR2100047218</t>
  </si>
  <si>
    <t>A cohort study on the relationship of gut microbiome with levels of neutralising serum antibodies after  the COVID-19 vaccination  in human bodies</t>
  </si>
  <si>
    <t xml:space="preserve">A cohort study on the relationship of gut microbiome and levels of neutralising serum antibodies after  the COVID-19 vaccination                                                                                                                                                                                                                                                                                                                                                                                                                                                                                                                                                                                                                                                                                                                                                                                                                                                                                                                                                                                                                                                                                                                                                                                                                                                                                                                                                                                                                                                                                                                                                                                                                                                                                                                                                                                                                                                                                                                                                </t>
  </si>
  <si>
    <t>Zhujiang Hospital of Southern Medical University</t>
  </si>
  <si>
    <t>http://www.chictr.org.cn/showproj.aspx?proj=127999</t>
  </si>
  <si>
    <t>Zhou Hongwei</t>
  </si>
  <si>
    <t>253 Gongye Avenue, HaiZhu District, Guangzhou, Guangdong, China</t>
  </si>
  <si>
    <t>hzhou@smu.edu.cn</t>
  </si>
  <si>
    <t>+86 020-62783355</t>
  </si>
  <si>
    <t>Zhujiang Hospital</t>
  </si>
  <si>
    <t>Inclusion criteria: Healthy population suited for COVID-19 vaccine</t>
  </si>
  <si>
    <t>Exclusion criteria: Persons with the key information lost in COVID-19 vaccination informed consent form; Persons who refused to sign the informed consent form and participate in this study; Persons with mental or neurological disorders; Persons who were judged inappropriate to participate in the research by the researcher.</t>
  </si>
  <si>
    <t>Case Series:NO;</t>
  </si>
  <si>
    <t>Serum total antibodies;Serum neutralizing antibodies;gut microbiome;</t>
  </si>
  <si>
    <t>ChiCTR2100044026</t>
  </si>
  <si>
    <t>Effects of high-intensity aerobic training with high protein diet in childhood obesity following COVID-19 infection.</t>
  </si>
  <si>
    <t xml:space="preserve">Clinical (BMI &amp; MRI) and biochemical (Adiponectin, leptin, TNF-a &amp; IL-6) effects of high-intensity aerobic training with high protein diet in childhood obesity following COVID-19 infection.                                                                                                                                                                                                                                                                                                                                                                                                                                                                                                                                                                                                                                                                                                                                                                                                                                                                                                                                                                                                                                                                                                                                                                                                                                                                                                                                                                                                                                                                                                                                                                                                                                                                                                                                                                                                                                                                                   </t>
  </si>
  <si>
    <t>Prince sattam bin abdulaziz University, Al Kharj, Saudi Arabia</t>
  </si>
  <si>
    <t>http://www.chictr.org.cn/showproj.aspx?proj=122577</t>
  </si>
  <si>
    <t>Gopal Nambi</t>
  </si>
  <si>
    <t>Department of physical therapy and health rehabilitation, Prince sattam bin abdulaziz University, Al Kharj, Saudi Arabia</t>
  </si>
  <si>
    <t>physio_gopal@rediffmail.com</t>
  </si>
  <si>
    <t>+96 65 01878382</t>
  </si>
  <si>
    <t>Inclusion criteria: Positive diagnosis of COVID-19 male children with 5 – 12 years of age was recruited for the study. Body mass index (BMI) between 85th to 99th percentiles was considered for childhood obesity and included in the study.</t>
  </si>
  <si>
    <t>Exclusion criteria: Subjects with a history of physical training, taking medications, recent surgeries, fractures and joint problems in lower extremity, cardiac and respiratory problems, neurological issues, major psychiatric problems, any other systemic diseases, contraindications for physical training and family with food restrictions were excluded from the study.</t>
  </si>
  <si>
    <t>Childhood obesity</t>
  </si>
  <si>
    <t>A:high-intensity aerobic training with high protein diet;B:Control;</t>
  </si>
  <si>
    <t>Basal metabolic index (BMI);</t>
  </si>
  <si>
    <t>ChiCTR2100043971</t>
  </si>
  <si>
    <t>Application of Internet-Based Home Health Monitoring in the Late Pregnancy Monitoring of Novel Coronavirus Epidemics</t>
  </si>
  <si>
    <t xml:space="preserve">Application of Internet-Based Home Health Monitoring in the Late Pregnancy Monitoring of Novel Coronavirus Epidemics                                                                                                                                                                                                                                                                                                                                                                                                                                                                                                                                                                                                                                                                                                                                                                                                                                                                                                                                                                                                                                                                                                                                                                                                                                                                                                                                                                                                                                                                                                                                                                                                                                                                                                                                                                                                                                                                                                                                                            </t>
  </si>
  <si>
    <t>Anhui Province Maternity and Child Health Hospital</t>
  </si>
  <si>
    <t>http://www.chictr.org.cn/showproj.aspx?proj=122185</t>
  </si>
  <si>
    <t>Shuguang Zhou</t>
  </si>
  <si>
    <t>15 Yimin Street, Hefei, Anhui, China</t>
  </si>
  <si>
    <t>zhoushuguang@ahmu.edu.cn</t>
  </si>
  <si>
    <t>+86 13955117688</t>
  </si>
  <si>
    <t>Inclusion criteria: Inclusion criteria: Late pregnant women who received prenatal examination from the obstetric outpatient department of our hospital at the end of the solstice novel coronavirus epidemic period on March 3, 2021, and low-risk pregnant women who received prenatal examination at 34 weeks (all pregnancy test indicators were within the normal range, without pregnancy complications and complications) were enrolled. High-risk pregnant women (combined with gestational diabetes mellitus, hypertension, maternal immune diseases, fetal growth restriction, adverse pregnancy history, or clinically considered high-risk factors) were enrolled at 32 weeks. Inclusion criteria: single pregnancy; Ages 18-45 years.</t>
  </si>
  <si>
    <t>Exclusion criteria: Diagnosed as twin twins, fetal misposition, fetal arrhythmia, pregnant women with mental diseases, systemic diseases, and critical or severe conditions unable to complete the monitoring; Failure to use the monitoring system and automatic withdrawal of pregnant women during the study.</t>
  </si>
  <si>
    <t>Mode of delivery and neonatal outcome</t>
  </si>
  <si>
    <t>Experimental group:Remote fetal heart monitoring;control group:Self monitoring at home, regular hospital routine examination;</t>
  </si>
  <si>
    <t>neonatal outcomes;</t>
  </si>
  <si>
    <t>ChiCTR2000029955</t>
  </si>
  <si>
    <t>Evaluation of myocardial injury of novel coronavirus pneumonia (COVID-19) assessed by multimodal MRI imaging</t>
  </si>
  <si>
    <t xml:space="preserve">Evaluation of myocardial injury of novel coronavirus pneumonia (COVID-19) assessed by multimodal MRI imaging                                                                                                                                                                                                                                                                                                                                                                                                                                                                                                                                                                                                                                                                                                                                                                                                                                                                                                                                                                                                                                                                                                                                                                                                                                                                                                                                                                                                                                                                                                                                                                                                                                                                                                                                                                                                                                                                                                                                                                    </t>
  </si>
  <si>
    <t>West China Second University Hospital, Sichuan University</t>
  </si>
  <si>
    <t>http://www.chictr.org.cn/showproj.aspx?proj=49531</t>
  </si>
  <si>
    <t>Ying-Kun Guo</t>
  </si>
  <si>
    <t>20 South Renmin Road, Chengdu, Sichuan, China</t>
  </si>
  <si>
    <t>gykpanda@163.com</t>
  </si>
  <si>
    <t>+86 18180609256</t>
  </si>
  <si>
    <t>Inclusion criteria: 1. novel coronavirus pneumonia diagnosis and treatment plan (trial version fifth) was confirmed by 2019-nCoV and the Chinese medicine authority;..2. No contraindications for MR examination;..3. understand the potential risks / benefits, patients or guardians agree to participate in the study, understand all the study procedures, agree  the plan of follow-up.</t>
  </si>
  <si>
    <t>Exclusion criteria: 1. Patients with congenital heart disease, primary and other secondary cardiomyopathy, severe arrhythmia, frequent atrial fibrillation, and serious image quality artifacts;..2. Contraindications of MRI: there are ferromagnetic metal foreign bodies in the body (such as cardiac pacemaker, nerve stimulator, artificial metal heart valve, aneurysm clip, intraocular metal foreign body, inner ear implant, metal prosthesis, metal prosthesis, metal joint, etc.); see the informed consent of enhanced MRI for details;..3. The patients with claustrophobia had recently developed allergic diseases such as measles and allergic dermatitis;..4. Contraindications of gadolinium contrast agent: estimated glomerular filtration rate (EGFR) &lt;30 ml/min/1.73 m2; previous adverse reactions or other drug allergy history of gadolinium contrast agent injection.</t>
  </si>
  <si>
    <t>Gold Standard:Clinical outcome, meet the guideline of novel coronavirus pneumonia diagnosis and treatment plan (trial version fifth) was confirmed by 2019-nCoV.;Index test:First&amp;#32;pass&amp;#32;perfusion&amp;#32;imaging&amp;#32;parameters&amp;#32;(slope,&amp;#32;tip,&amp;#32;PT)&amp;#32;and&amp;#32;delayed&amp;#32;enhancement&amp;#32;ratio&amp;#32;(%);&amp;#32;quantitative&amp;#32;T1&amp;#32;\&amp;#32;T2&amp;#32;values,&amp;#32;ECV&amp;#32;and&amp;#32;pseudocolor&amp;#32;images&amp;#32;were&amp;#32;obtained&amp;#32;by&amp;#32;t1mapping&amp;#32;\&amp;#32;T2&amp;#32;mapping.&amp;#32;Meanwhile,&amp;#32;the&amp;#32;degree&amp;#32;of&amp;#32;myocardial&amp;#32;edema&amp;#32;and&amp;#32;fat&amp;#32;replacement&amp;#32;was&amp;#32;analyzed.&amp;#32;Myocardial&amp;#32;creatine&amp;#32;metabolism&amp;#32;was&amp;#32;analyzed&amp;#32;by&amp;#32;MRS,;</t>
  </si>
  <si>
    <t>First pass perfusion i;Delayed enhancement;T1 /T2 mapping;Extracellular volume;MRS;CEST;</t>
  </si>
  <si>
    <t>EUCTR2021-000455-39-SE</t>
  </si>
  <si>
    <t>A double-blind, placebo-controlled, interventional parallel group study to evaluate the antiviral effect of a single nasal application of LTX-109 3% gel, in comparison to placebo gel, in subjects with COVID-19 infection</t>
  </si>
  <si>
    <t xml:space="preserve">A double-blind, placebo-controlled, interventional parallel group study to evaluate the antiviral effect of a single nasal application of LTX-109 3% gel, in comparison to placebo gel, in subjects with COVID-19 infection                                                                                                                                                                                                                                                                                                                                                                                                                                                                                                                                                                                                                                                                                                                                                                                                                                                                                                                                                                                                                                                                                                                                                                                                                                                                                                                                                                                                                                                                                                                                                                                                                                                                                                                                                                                                                                                     </t>
  </si>
  <si>
    <t>Pharma Holdings AS</t>
  </si>
  <si>
    <t>https://www.clinicaltrialsregister.eu/ctr-search/search?query=eudract_number:2021-000455-39</t>
  </si>
  <si>
    <t>Crm</t>
  </si>
  <si>
    <t>Dag Hammarskjölds väg 10</t>
  </si>
  <si>
    <t>anna.asplind@ctc-ab.se</t>
  </si>
  <si>
    <t>CTC Clinical Trial Consultant</t>
  </si>
  <si>
    <t>Inclusion criteria: .1..Willing and able to give electronically signed informed consent for participation in the study. .2..Male or female subject =18 years of age at screening. .3..Women of child-bearing potential (for definition see Section 9.6.1):.?.Have to agree to use an acceptable birth control method during participation in the investigation (see Section 9.6.1)..?.A negative pregnancy test (beta human chorionic gonadotropin dipstick test in urine) at Day 1 will be required. .4..A positive PCR test or antigen test for SARS-CoV-2. The positive result must be available no later than 4 days from initiation of symptoms, if any..5..Duration of symptoms not exceeding 6 days prior to baseline/IMP administration (Day 1)..6..Access to a mobile phone or computer and ability to use the electronic diary application and to participate in web-based appointments.  .Are the trial subjects under 18? no.Number of subjects for this age range: .F.1.2 Adults (18-64 years) yes.F.1.2.1 Number of subjects for this age range 55.F.1.3 Elderly (&gt;=65 years) yes.F.1.3.1 Number of subjects for this age range 5.</t>
  </si>
  <si>
    <t>Exclusion criteria: .1..History of any clinically significant disease or disorder which, in the opinion of the Investigator, may either put the subject at risk because of participation in the study, or influence the results or the subject’s ability to participate in the study..2..Other upper respiratory tract infection with concomitant symptoms that can influence the results, such as sinusitis or tonsilitis.  .3..Known allergy or hypersensitivity to the components of the IMP.  .4..Current use of immunosuppressive therapy within the last 4 weeks prior to Day 1 and during the study..5..Current use of nasally administered drugs within the last 2 weeks prior to Day 1 and during the study..6..Vaccinated against COVID-19 or scheduled for vaccination within the study period..7..Previous COVID-19 infection..8..Any systemic anti-viral treatment within the last 4 weeks prior to Day 1 and during the study..9..Pregnant, nursing or actively trying to conceive a child..10..Inability to take medications nasally. .11..In situ nasal jewellery or open nasal piercings. .12..Planned treatment or treatment with another investigational drug within 30 days prior to         Day 1. Subjects consented and screened but not dosed in previous Phase I studies are not excluded. .13..Investigator considers the subject unlikely to comply with study procedures, restrictions and requirements. .</t>
  </si>
  <si>
    <t>COVID-19 .MedDRA version: 23.1.Level: LLT.Classification code 10084401.Term: COVID-19 respiratory infection.System Organ Class: 100000004862.;Therapeutic area: Diseases [C] - Virus Diseases [C02]</t>
  </si>
  <si>
    <t>.Product Name: LTX-190 Hydrogel 3%.Pharmaceutical Form: Gel.Pharmaceutical form of the placebo: Gel.Route of administration of the placebo: Nasal use.</t>
  </si>
  <si>
    <t>Timepoint(s) of evaluation of this end point: Pre- and two hours post-dose;Primary end point(s): Reduction in SARS-CoV-2 viral load, based on the deep nasal swab sample, from baseline (pre-dose) to 2 hours (h) post-dose, as measured by a standardised RT-qPCR method after virus cultivation. Viral load will be expressed as relative amount of virions in samples after treatment compared to before treatment (set to 100). ;Secondary Objective: 1..1..To evaluate the effect of a single dose of LTX-109 3% nasal gel on SARS-CoV-2 viral load, as measured by a standardised RT-qPCR method on the sample material after virus cultivation to quantify the amount of live virus in the samples from the anterior nasal cavity in subjects with COVID-19 infection, as compared to placebo..2..To evaluate safety and tolerability of a single dose of LTX-109 3% nasal gel, as compared to placebo..;Main Objective: To evaluate the effect of a single dose of LTX-109 3% nasal gel on severe acute respiratory syndrome coronavirus 2 (SARS-CoV-2) viral load, as measured by a standardised reverse transcription quantitative polymerase chain reaction (RT-qPCR) method on the sample material after virus cultivation  to quantify the amount of live virus in the samples, from the deep nasal cavity in subjects with COVID-19 infection, as compared to placebo.</t>
  </si>
  <si>
    <t>EUCTR2021-003188-90-DK</t>
  </si>
  <si>
    <t>Same as above</t>
  </si>
  <si>
    <t xml:space="preserve">A Phase IV Vaccine Study under the National Cohort Study of Effectiveness and Safety of SARS-CoV-2/Covid-19 vaccines (ENFORCE PLUS). - ENFORCE                                                                                                                                                                                                                                                                                                                                                                                                                                                                                                                                                                                                                                                                                                                                                                                                                                                                                                                                                                                                                                                                                                                                                                                                                                                                                                                                                                                                                                                                                                                                                                                                                                                                                                                                                                                                                                                                                                                                  </t>
  </si>
  <si>
    <t>CHIP - Rigshospitalet - University of Copenhagen</t>
  </si>
  <si>
    <t>https://www.clinicaltrialsregister.eu/ctr-search/search?query=eudract_number:2021-003188-90</t>
  </si>
  <si>
    <t>Jens Lundgren</t>
  </si>
  <si>
    <t>jens.lundgren@regionh.dk</t>
  </si>
  <si>
    <t>453545 5757</t>
  </si>
  <si>
    <t>CHIP - Rigshospitalet, University of Copenhagen</t>
  </si>
  <si>
    <t>Inclusion criteria: .1..Written informed consent obtained before any trial related procedures are performed.2..Male or female eligible for SARS-CoV-2 immunization (as defined by SST in the national vaccination plan/Tilvalgsordningen) .3..The subject must be willing and able to comply with trial protocol (re-visits and biological samples)..Are the trial subjects under 18? no.Number of subjects for this age range: .F.1.2 Adults (18-64 years) yes.F.1.2.1 Number of subjects for this age range 1000.F.1.3 Elderly (&gt;=65 years) no.F.1.3.1 Number of subjects for this age range .</t>
  </si>
  <si>
    <t>Exclusion criteria: .1..Male and female under the age of 18 .2..Any subgroup of individuals for which the vaccines are contra-indicated .3..Previous SARS-CoV-2 vaccination .Specific for the Johnson &amp; Johnson vaccine:.4..Experience of a serious allergic reaction after injection of any other vaccine.5..Serious infection with high fever (&gt; 38 0C).A temporary postponement of the vaccination is allowed, when participant has been well for at least 48 hours. Mild fever or upper airway infection like a cold is not a problem.6..Problems with bleeding or bruising, or use of anticoagulant medicine (to prevent blood clots) .7..Immunodeficiency or use of medicines that weaken the immune system (such as high-dose corticosteroids, immunosuppressants or cancer medicines).</t>
  </si>
  <si>
    <t>The primary objective of the study is to assess if the SARS-CoV-2 vaccine Johnson &amp; Johnson/Janssen results in change in number and activation of platelets and anti-PF4 level. As well as to compare whether the Johnson &amp; Johnson/Janssen vaccine is causing a greater activation of platelets and anti-PF4 than the mRNA vaccines..The Danish Medicines Agency has approved the vaccine from Johnson &amp; Johnson/Janssen for use in Denmark, however it is not currently part of the national vaccine programme... .MedDRA version: 23.1.Level: LLT.Classification code 10084465.Term: COVID-19 vaccination.System Organ Class: 100000004865.;Therapeutic area: Body processes [G] - Immune system processes [G12]</t>
  </si>
  <si>
    <t>.Trade Name: COVID-19 Vaccine Janssen suspension for injection.COVID-19 vaccine(AD26.CoV2-S [recombinant]).Product Name: COVID-19 Vaccine Janssen.Pharmaceutical Form: Suspension for injection.INN or Proposed INN: COVID-19 Vaccine Janssen.Other descriptive name: COVID-19 Vaccine Janssen (Ad26.COV2.S).Concentration unit: ml millilitre(s).Concentration type: equal.Concentration number: 0.5-.</t>
  </si>
  <si>
    <t>Timepoint(s) of evaluation of this end point: MPNAT will be measured via profiling of antibodies against SARS-CoV-2 Spike epitopes performed at each visit until month 24..The exact value of the MPNAT is currently not precisely defined, but is expected to be documented within short periods of time based on analyses across the ongoing phase III trials, associating titre levels with risk of breakthrough infection in the actively vaccinated group. .As the exact value of the MPNAT remains to be determined, and until that time point has arisen, a priori (i.e. while remaining blinded to the actually obtained data) of the actually defined cut-offs in neutralising titres that reasonable can serve as proxy for the MPNAT will be recommended by an expert advisory panel, and endorsed by the study leadership.;Primary end point(s): The primary endpoint is the change in the level of anti-PF4-antibodies from pre- to post vaccination..;Secondary Objective: The secondary objectives are changes in the following biomarkers:.•.Platelet count, D-dimer, fibrinogen (lab. VITT).•.Platelet activity: TGFß, P-selectin.•.Possibly thrombus generation.•.Vascular and immunological markers .;Main Objective: The primary objective of the study is to clarify whether vaccination with the Johnson &amp; Johnson/Janssen vaccine leads to changes in the number and activation of platelets as well as anti-PF4 level and to compare whether the Johnson &amp; Johnson/Janssen vaccine causes a stronger activation of platelets as well as an increase in anti-PF4 antibodies than mRNA vaccines</t>
  </si>
  <si>
    <t>EUCTR2020-004206-59-ES</t>
  </si>
  <si>
    <t>Clinical trial, conducted at multiple trial sites, to test the safety and effectiveness of ATR-002 in hospitalized patients diagnosed with the lung disease COVID-19.</t>
  </si>
  <si>
    <t xml:space="preserve">RESPIRE - A Randomized, Double-Blind, Placebo-Controlled, Multi-Centre Clinical Trial to Evaluate the Safety and Efficacy of ATR-002 in Adult Hospitalized Patients with COVID-19 - Safety and Efficacy of ATR-002 for Hospitalized Patients with COVID-19                                                                                                                                                                                                                                                                                                                                                                                                                                                                                                                                                                                                                                                                                                                                                                                                                                                                                                                                                                                                                                                                                                                                                                                                                                                                                                                                                                                                                                                                                                                                                                                                                                                                                                                                                                                                                      </t>
  </si>
  <si>
    <t>Atriva Therapeutics GmbH</t>
  </si>
  <si>
    <t>https://www.clinicaltrialsregister.eu/ctr-search/search?query=eudract_number:2020-004206-59</t>
  </si>
  <si>
    <t>Clinical Development Solutions</t>
  </si>
  <si>
    <t>Eisenbahnstr. 1</t>
  </si>
  <si>
    <t>Team.CDS@atriva-therapeutics.com</t>
  </si>
  <si>
    <t>+4970718597673</t>
  </si>
  <si>
    <t>Inclusion criteria: .1. Capable of giving signed informed consent as described in Section 10.1.3 of the protocol, which includes compliance with the requirements and restrictions listed in the informed consent form (ICF) and in this protocol..2. Study participant must be at least 18 years of age at the time of signing the ICF..3. Study participants with a laboratory confirmed diagnosis of SARS-CoV-2 infection presenting as moderate -to-severe COVID-19 requiring hospitalization for COVID-19 (Clinical Severity Status [3] or [4]) and for medical reasons (see Section 8 of the protocol). Patients presenting to the hospital without a laboratory confirmed SARS-CoV-2 infection will be tested locally for SARS-CoV-2 during the screening period. .For sites in the EU: A CE certified SARS-CoV-2 PCR test kit is required to confirm infection. .For sites outside the EU: SARS-CoV-2 PCR test kits certified according to local regulations are required to confirm infection..4. Body weight at least 50 kg and have a body mass index (BMI) = 18.0 kg/m2 and &lt; 40.0 kg/m2..5. Male or female..6. A female study participant is eligible to participate if she is not pregnant or breastfeeding, and one of the following conditions applies:.a. She is not a WOCBP as defined in Section 10.3.1 of the protocol..b. Is a WOCBP and is using a contraceptive method that is highly effective, with a failure rate of &lt;1%, as described in Section 10.3.2 of the protocol during the IMP period and for at least 4 weeks after the last dose of IMP. The investigator should evaluate the potential for contraceptive method failure (e.g., noncompliance, recently initiated) in relationship to the first dose of IMP..7. A WOCBP must have a negative urine pregnancy test within 24 hours before the first dose of IMP, see Section 8.3.5 of the protocol..a. If a urine pregnancy test cannot be confirmed as negative (e.g., an ambiguous result), a serum pregnancy test is required locally. In such cases, the participant must not be randomized if the serum pregnancy result is positive..b. If a serum pregnancy test is required as per local regulations, a serum pregnancy test is required locally. In such cases, the participant must not be randomized if the serum pregnancy result is positive..c. The investigator is responsible for review of medical history, menstrual history, and recent sexual activity to decrease the risk for inclusion of a woman with an early undetectable pregnancy..8. A male study participant is eligible to participate if:.a. He is azoospermic.b. The partner is not a WOCBP as defined in Section 1.1.1 of the protocol..c. The partner is a WOCBP and is using a contraceptive method that is highly effective, with a failure rate of &lt;1%, as described in Section 10.3.2 of the protocol during the IMP period and for at least 90 days after the last dose of IMP. The investigator should evaluate the potential for contraceptive method failure (e.g., noncompliance, recently initiated) in relationship to the first dose of IMP..d. He acknowledges that sperm donation is prohibited from the first dose of IMP until at least 90 days after the last dose of IMP..Are the trial subjects under 18? no.Number of subjects for this age range: .F.1.2 Adults (18-64 years) yes.F.1.2.1 Number of subjects for this age range 120.F.1.3 Elderly (&gt;=65 years) yes.F.1.3.1 Number of subjects for this age range 100.</t>
  </si>
  <si>
    <t>Adult hospitalized patients suffering from COVID-19. .MedDRA version: 23.0.Level: PT.Classification code 10084268.Term: COVID-19.System Organ Class: 10021881 - Infections and infestations.;Therapeutic area: Diseases [C] - Virus Diseases [C02]</t>
  </si>
  <si>
    <t>.Product Name: ATR-002.Product Code: ATR-002.Pharmaceutical Form: Film-coated tablet.INN or Proposed INN: ATR-002.CAS Number: 303175-44-2.Current Sponsor code: ATR-002.Concentration unit: mg milligram(s).Concentration type: equal.Concentration number: 150-.Pharmaceutical form of the placebo: Film-coated tablet.Route of administration of the placebo: Oral use.</t>
  </si>
  <si>
    <t>Timepoint(s) of evaluation of this end point: • Fulfillment of In-/exclusion criteria on day 1.• Target variable on day 15;Primary end point(s): • Population: All study participants fulfilling the inclusion and exclusion criteria.• Target variable: Clinical severity status on a 7-point ordinal scale at Day 15.• Estimator: Odds ratio of ATR-002 in addition to standard of care versus placebo in addition to standard of care with 95% confidence interval;Secondary Objective: • To show that ATR-002 in addition to standard of care shortens the time to clinically relevant improvement of COVID-19 for a hierarchically ordered sequence of time-to-event endpoints.• To show that the primary endpoint extended as AUC has a more favorable level under ATR-002 compared to placebo in addition to standard of care over the initial trial period of 30 days in adult hospitalized patients with COVID-19.• To explore whether survival time will be prolonged under ATR-002 compared to placebo in addition to standard of care during the initial 30 days of the trial period in adult hospitalized patients with COVID-19;Main Objective: • To demonstrate the efficacy of ATR-002 versus placebo in addition to standard of care based on the clinical severity status in adult hospitalized patients with COVID-19</t>
  </si>
  <si>
    <t>Belarus,Brunei Darussalam,Central African Republic,Georgia,Iceland,Nepal,Somalia,South Sudan,Uganda,United Arab Emirates</t>
  </si>
  <si>
    <t>EUCTR2021-000399-12-BE</t>
  </si>
  <si>
    <t>A trial in COVID19 patients suffering from severe lung infection to evaluate the safety and effect of infusion with STC3141</t>
  </si>
  <si>
    <t xml:space="preserve">A Randomized, Open-Label, Multi-Centre, Phase 2a Study to Evaluate the Safety and Effect of STC3141 Continuous Infusion in Subjects with Severe COVID-19 Pneumonia                                                                                                                                                                                                                                                                                                                                                                                                                                                                                                                                                                                                                                                                                                                                                                                                                                                                                                                                                                                                                                                                                                                                                                                                                                                                                                                                                                                                                                                                                                                                                                                                                                                                                                                                                                                                                                                                                                              </t>
  </si>
  <si>
    <t>https://www.clinicaltrialsregister.eu/ctr-search/search?query=eudract_number:2021-000399-12</t>
  </si>
  <si>
    <t>Controlled: yes.Randomised: yes.Open: yes.Single blind: no.Double blind: no.Parallel group: yes.Cross over: no.Other: no.If controlled, specify comparator, Other Medicinial Product: no.Placebo: no.Other: yes.Other specify the comparator: standard of care at the study site.Number of treatment arms in the trial: 3.</t>
  </si>
  <si>
    <t>Project Manager Clinical Trials</t>
  </si>
  <si>
    <t>Baron Opsomerlaan 32</t>
  </si>
  <si>
    <t>mpgyselen@triumclinicalconsulting.com</t>
  </si>
  <si>
    <t>TRIUM Clinical Consulting</t>
  </si>
  <si>
    <t>Inclusion criteria: .Subjects eligible for enrolment in the study must meet all of the following criteria:.1. Males and non-pregnant females who are 18 years or older (inclusive)..2. Signed informed consent..Subjects are to provide informed consent prior to any study procedures being performed. Consent can be oral if a written consent cannot be expressed. Where it is not practicable to approach a subject highly dependent on medical care, or the subject is not capable of making such a decision, consent will be sought from the legal representative of the subject. Subjects enrolled in the study based on consent by the legal representative will be given the opportunity to provide written confirmatory consent when and if they become able to do so. If the subject declines to confirm consent, they will be withdrawn from the study at the point where they decline consent..3. Virological diagnosis of SARS-CoV-2 infection (documentation of real-time PCR or equivalent within the last 7 days, positive results is available before screening).4. Hospitalized due to clinical/chest image diagnosis of sever pneumonia..Severe pneumonia defined as either dyspnea, or SpO2 on room air at rest =93% or PaO2/FiO2 &lt;300 mmHg..Are the trial subjects under 18? no.Number of subjects for this age range: .F.1.2 Adults (18-64 years) yes.F.1.2.1 Number of subjects for this age range 12.F.1.3 Elderly (&gt;=65 years) yes.F.1.3.1 Number of subjects for this age range 13.</t>
  </si>
  <si>
    <t>Exclusion criteria: .Subjects meeting any of the following criteria must not be enrolled in the study:.1. Subjects who have renal impairment at screening, defined as an estimate glomerular filtration rate (eGFR) &lt;45 ml/min/BSA.2. Subjects requiring extracorporeal membrane oxygenation (ECMO) at screening.3. Subjects who are on invasive mechanical ventilator more than 72 hours.4. Female subjects of child-bearing potential (as judged by the Investigator) who do not agree to remain abstinent or use medically acceptable methods of contraception (e.g., implants, injectable, combined oral contraceptives, intrauterine devices [IUDs], double-barrier protection) during the study. Male participants who do not agree to use a condom with spermicide during intercourse (if not surgically sterilized) during the study..5. Subjects who receive anticoagulants overall (except subtherapeutic doses of heparin which is = 6000IU twice a day Enoxaparin or equivalence) including but not limited to warfarin, rivaroxaban, apixaban, dabigatran acenocoumarol, fencoumarol, or other parenteral anticoagulants at randomization. Antiplatelets drugs are allowed.6. Subjects who have International Normalized ratio or INR&gt;1.3XULN..7. Subjects who have Absolute Neutrophil Count (ANC) &lt;1,000/µL..8. Subjects who have platelets count &lt;80,000 /µL..9. Subjects who have activated Partial Thromboplastin Time (aPTT) &gt;1.5XULN..10. Severe anaemia (haemoglobin &lt; 7.0 g/dL)..11. Bleeding in the past 24 hours requiring blood transfusion..12. Women who are pregnant or lactating at Screening or planning to conceive (self or partner) at any time during the study, including the follow-up period..13. Subjects who have the following chronic organ dysfunction or immunosuppression:.a. Heart: New York heart association cardiac function IV..b. Lung: severe lung diseases other than COVID-19 lead to home oxygen therapy..c. Kidneys: renal impairment requiring chronic dialysis.d. Liver: liver cirrhosis confirmed by biopsy and clear portal hypertension; the upper digestive tract hemorrhage caused by portal hypertension; or previous liver failure/hepatic encephalopathy/hepatic coma..e. Immune function: IV chemotherapy and radiotherapy within 4 weeks before screening or use of immunosuppressive medication within 2 weeks before screening including but not limited to: tacrolimus, cyclosporin, sirolimus, mycophenolate or azathioprine etc., or subjects with leukemia, lymphoma or acquired immunodeficiency syndrome [AIDS]..14. Solid organ or bone marrow transplantation within 4 weeks..15. The following conditions occurring within 4 weeks prior to screening:.a. Acute pulmonary embolism.b. Acute coronary syndrome such as myocardial infarction, unstable angina pectoris etc..16. Known allergy to the active ingredient of STC3141 or its excipients (i.e., phosphate buffer)..17. The investigator consider participation in the study is not in the best interests of the subjects..18. Prior or ongoing medical conditions, medical history, physical findings, or laboratory abnormality that, in the Investigator’s (or delegate’s) opinion, could adversely affect the safety of the subject; affect study endpoints or decrease the chance of obtaining satisfactory data required to achieve the objectives of the study..19. Any other severe or unstable medical condition that, in the opinion of the Investigator or Sponsor, could be expected to progress, recur, or change to such an extent that it could put the subject at special risk, or bias the assessment of</t>
  </si>
  <si>
    <t>severe pneumonia due to COVID-19 .MedDRA version: 23.1.Level: PT.Classification code 10084380.Term: COVID-19 pneumonia.System Organ Class: 10021881 - Infections and infestations.;Therapeutic area: Diseases [C] - Virus Diseases [C02]</t>
  </si>
  <si>
    <t>.Product Code: STC3141.Pharmaceutical Form: Concentrate for solution for infusion.</t>
  </si>
  <si>
    <t>Timepoint(s) of evaluation of this end point: up to day 30.;Primary end point(s): To assess safety, the incidence of adverse events, treatment emergent adverse events and serious adverse events up to Day 30;Secondary Objective: The secondary objective is to evaluate the preliminary effects of STC3141 in the treatment of subjects with severe COVID-19 pneumonia..As an exploratory objective, the change in biomarkers from baseline following STC3141 treatment will be evaluated.;Main Objective: The primary objective is to evaluate the safety of STC3141 in subjects with severe COVID-19 pneumonia</t>
  </si>
  <si>
    <t>EUCTR2020-005997-82-NL</t>
  </si>
  <si>
    <t>Vaccination phase I/II study against COVID-19</t>
  </si>
  <si>
    <t xml:space="preserve">Anti-COVID19 AKS-452 Phase I/II VaccinaTion Study.(ACT-study) - ACT-Study                                                                                                                                                                                                                                                                                                                                                                                                                                                                                                                                                                                                                                                                                                                                                                                                                                                                                                                                                                                                                                                                                                                                                                                                                                                                                                                                                                                                                                                                                                                                                                                                                                                                                                                                                                                                                                                                                                                                                                                                       </t>
  </si>
  <si>
    <t>https://www.clinicaltrialsregister.eu/ctr-search/search?query=eudract_number:2020-005997-82</t>
  </si>
  <si>
    <t>Controlled: no.Randomised: yes.Open: yes.Single blind: no.Double blind: no.Parallel group: no.Cross over: no.Other: yes.Other trial design description: Phase I will not be randomized, Phase II is randomized.If controlled, specify comparator, Other Medicinial Product: no.Placebo: no.Other: no.Number of treatment arms in the trial: 3.</t>
  </si>
  <si>
    <t>Gooitzen Van Dam</t>
  </si>
  <si>
    <t>Go@tracercro.com</t>
  </si>
  <si>
    <t>+31622914614</t>
  </si>
  <si>
    <t>Inclusion criteria: .-.Age 18-65 years (extremes included), males and females. This will be expanded to 85 years of age for phase II..-.SARS-CoV-2 serology (an anti-SARS-Cov-2 SP-specific IgG ELISA):.o.Tests negative for IgG titer and no known prior SARS-Cov-2 infection.-.Body mass index (BMI) between 19.0 and 30.0 kg/m2, inclusive.-.General good health, without significant medical illness, as determined via physical exam findings, ECG or vital signs .o.Note: one retest of vital functions and ECG is allowed within the screening window.-.No clinically significant laboratory abnormalities as determined by the investigator.o.Note: one retest of lab tests is allowed within the screening window.-.Informed Consent Form signed voluntarily before any study-related procedure is performed, indicating that the subject understands the purpose and procedures required for the study and is willing to participate in the study.-.Willing to adhere to the prohibitions and restrictions specified in this protocol.-.For phase I: nNo invitation is received to get a registered vaccine within the first 2 months after the moment of participation in this study. For phase II this criterium will be abandoned as the whole population will have received an invitation to get a registered vaccine. Therefore, a participant should agree not to receive a registered vaccine within 28 days after receiving the last AKS-452 vaccine. .-.Negative hepatitis panel (including hepatitis B surface Ag and anti-hepatitis C virus Abs) and negative human immunodeficiency virus Ab and Ag screens at screening.-.Female subjects should fulfil one of the following criteria:.o.At least 1 year post-menopausal (amenorrhea &gt;12 months and/or follicle-stimulating hormone &gt;30 mIU/mL) at screening;.o.Surgically sterile (bilateral oophorectomy, hysterectomy, or tubal ligation);.o.Will use adequate forms of contraceptives from screening to discharge..-.Female subjects of childbearing potential and male subjects who are sexually active with a female partner of childbearing potential must agree to the use of an effective method of birth control from screening to discharge.o.Note: medically acceptable methods of contraception that may be used by the subject and/or partner include combined oral contraceptive, contraceptive vaginal ring, contraceptive injection, intrauterine device, etonogestrel implant, double barrier, sterilization and vasectomy.-.Female subject has a negative pregnancy test at screening and upon check-in at the clinical site..o.Note: pregnancy testing will consist of a serum pregnancy test at screening and urine pregnancy tests at other (dosing) visits, in all women..Are the trial subjects under 18? no.Number of subjects for this age range: .F.1.2 Adults (18-64 years) yes.F.1.2.1 Number of subjects for this age range 176.F.1.3 Elderly (&gt;=65 years) yes.F.1.3.1 Number of subjects for this age range 176.</t>
  </si>
  <si>
    <t>Exclusion criteria: .- Pregnant of breast feeding females.- Evidence of clinically significant neurologic, cardiac, pulmonary, hepatic, hematologic,.rheumatologic, endocrine, autoimmune, or renal disease.- Any laboratory test which is abnormal, and which is deemed by the Investigator(s) to be.clinically significant.- Behavioral or cognitive impairment or psychiatric disease that in the opinion of the.investigator affects the ability of the subject to understand and cooperate with the study.protocol.- Current alcohol/illicit drug/nicotine abuse or addiction: history or evidence of current drug.use or addiction (positive drug screen for amphetamines, barbiturates, benzodiazepines,.cannabinoids, cocaine, or opiates) or signs of excessive use of alcohol at screening and Day -2..- Presence of any febrile illness (T &gt; = 38.0°C or lab confirmed viral disease (PCR)) or.symptoms suggestive of a viral respiratory infection within 1 weeks prior to vaccination.- Use of corticosteroids (excluding topical preparations for cutaneous or nasal use) or use.of immunosuppressive drugs within 30 days before inoculation.- A history of anaphylaxis, history of allergic reaction to vaccine, known allergy to one of the.components in AKS-452. Mild allergies without angio-oedema or treatment need can be.included if deemed not to be of clinical significance (including but not limited to allergy to.animals or mild seasonal hay fever).- A history of asthma within the past 10 years, or a current diagnosis of asthma or reactive.airway disease associated with exercise.- Receipt of a licensed vaccine within 4 weeks prior to viral inoculation.- Received any experimental SARS-CoV-2 vaccine or drug.- Receipt of blood or blood-derived products (including immunoglobulin) within 6 months.prior to vaccination..- Receipt of another investigational agent within 30 days or 5 times the product half-life.(whichever is longest) prior to vaccination.- Shares household with /works with immunocompromised individual(s), adults with.significant cardiopulmonary disease, persons with significant asthma, institutionalized.elderly or elderly with functional disability.- Deprived of freedom by an administrative or court order or in an emergency setting.- Any condition that in the opinion of the principal investigator (PI) would jeopardize the.safety or rights of a person participating in the trial or would render the person unable to.comply with the protocol..</t>
  </si>
  <si>
    <t>COVID-19 .MedDRA version: 23.1.Level: LLT.Classification code 10084465.Term: COVID-19 vaccination.System Organ Class: 100000004865.;Therapeutic area: Diseases [C] - Virus Diseases [C02]</t>
  </si>
  <si>
    <t>.Product Name: AKS-452.Pharmaceutical Form: Solution for injection.Current Sponsor code: AKS-452.Other descriptive name: COVID-19 vaccine.Concentration unit: µg/ml microgram(s)/millilitre.Concentration type: range.Concentration number: 0-100.</t>
  </si>
  <si>
    <t>Timepoint(s) of evaluation of this end point: 0, 28, 56, 90, and 180 days;Primary end point(s): To evaluate the safety, tolerability and humoral immunogenicity profile (i.e., SP/RBD-specific IgG titers) of AKS-452 following a one-injection regimen and a two-injection regimen administered 28 days apart in a combined Phase I/II single-center, open-label clinical study..- Main study parameter for phase I is safety and dose-finding in a classical 3x3 dosefinding.design (In this phase I we have 6 cohorts), with an expansion to 10 subjects per dosing-cohort up to a total of 60 subjects (6x10).- Main study parameter for phase II is safety and initial efficacy measurement as a.preparatory study towards a sufficient powered phase III study design. Phase II will consist of  two-arms of 58.subjects per cohort all receiving the active vaccine.;Secondary Objective: Evaluate the cell-mediated immune responses to AKS-452 induced by two consecutive.immunizations to estimate peak Ab titers and duration of Ab response.;Main Objective: To evaluate the safety, tolerability and humoral immunogenicity profile of AKS-452 following.two injections administered 28 days apart in a combinatorial phase I/II single-center, open label.clinical study.</t>
  </si>
  <si>
    <t>EUCTR2021-000605-24-ES</t>
  </si>
  <si>
    <t>Study to assess the efficacy of montelukast in improving respiratory symptoms in patients with long COVID: E-SPERANZA COVID PROJECT</t>
  </si>
  <si>
    <t xml:space="preserve">Double-blind Randomized Clinical Trial, Placebo-controlled to Assess the Efficacy of Montelukast in Mild-moderate Respiratory Symptoms in Patients With Long-COVID: E-SPERANZA COVID PROJECT - Montelukast in Mild-moderate Respiratory Symptoms in Patients with Long-COVID                                                                                                                                                                                                                                                                                                                                                                                                                                                                                                                                                                                                                                                                                                                                                                                                                                                                                                                                                                                                                                                                                                                                                                                                                                                                                                                                                                                                                                                                                                                                                                                                                                                                                                                                                                                                    </t>
  </si>
  <si>
    <t>IDIAP Jordi Gol</t>
  </si>
  <si>
    <t>https://www.clinicaltrialsregister.eu/ctr-search/search?query=eudract_number:2021-000605-24</t>
  </si>
  <si>
    <t>Unitat D'Estudi Del Medicament -Uem</t>
  </si>
  <si>
    <t>Gran Via Corts Catalanes, 587</t>
  </si>
  <si>
    <t>agarcia@idiapjgol.org</t>
  </si>
  <si>
    <t>34934824124</t>
  </si>
  <si>
    <t>Inclusion criteria: .Patients aged 18 to 80 years with SARS-CoV-2 infection (positive PCR) attended in Primary Care..Persistent respiratory symptoms (more than 1 and &lt;4 months of evolution).Mild-moderate dyspnea: score at baseline according to the modified Medical Research Council (mMRC) scale from 0 to 3.The patient must be competent to complement the follow-up evaluations..The patient agrees to participate in the study and take the assigned medication during the 4 weeks..Sign the informed consent.Are the trial subjects under 18? no.Number of subjects for this age range: .F.1.2 Adults (18-64 years) yes.F.1.2.1 Number of subjects for this age range 200.F.1.3 Elderly (&gt;=65 years) yes.F.1.3.1 Number of subjects for this age range 84.</t>
  </si>
  <si>
    <t>Exclusion criteria: .Severity criteria: fever&gt; 38ºC, or O2 saturation &lt;93%..Patients with SARS-Cov-2 pneumonia in the acute / subacute phase..Patients who have required hospital admission for SARS-Cov-2..Chronic Obstructive Pulmonary Disease (COPD), asthma, bronchiectasis, pulmonary fibrosis, obstructive sleep apnea syndrome (OSAS), chronic respiratory failure from any cause, home oxygen therapy..Use of montelukast or zafirlukast = 30 days prior to inclusion.Use of gemfibrocil..Hypersensitivity to montelukast, lactose intolerance or intolerance to any of the excipients of the trial treatment..Active malignancy, current or recent chemotherapy treatment (&lt;6 months)..Medical history of infection by the Human Immunodeficiency Virus (HIV) or any serious immunocompromised state..Pregnancy or planning of being  pregnant..Breastfeeding mother..Any other condition for which, in the opinion of the principal investigator, it is considered that the subject will not be able to perform the clinical trial procedures..</t>
  </si>
  <si>
    <t>Patients with a history of SAR-Cov-2 infection (PCR positive) with long Covid-19 and mild or moderate respiratory symptoms of more than 1 month and less than 4 months of evolution, attended in Primary Care. .MedDRA version: 23.0.Level: PT.Classification code 10084268.Term: COVID-19.System Organ Class: 10021881 - Infections and infestations.;Therapeutic area: Diseases [C] - Virus Diseases [C02]</t>
  </si>
  <si>
    <t>.Pharmaceutical Form: Capsule.INN or Proposed INN: montelukast.Other descriptive name: MONTELUKAST SODIUM.Concentration unit: mg milligram(s).Concentration type: equal.Concentration number: 10-.Pharmaceutical form of the placebo: Capsule.Route of administration of the placebo: Oral use.</t>
  </si>
  <si>
    <t>Timepoint(s) of evaluation of this end point: [ Time Frame: 7, 14, 21, and 28 days ];Primary end point(s): Quality of life of respiratory symptoms according to the COP Assessment Test Scale (CAT) 4 weeks after starting treatment. The CAT scale is a questionnaire for people with COPD, designed to measure the impact of COPD on a person's life, and how this changes over time.;Secondary Objective: a)To evaluate the effect of Montelukast versus placebo on improving exercise capacity (‘1min sit-to-stand’ test)..b)To evaluate the effect of Montelukast versus placebo on O2 desaturation = 4% with effort..b) To evaluate post covid 19 functional status scale..c) To evaluate the effect of Montelukast versus placebo on the use of healthcare resources: .- Number of visits to primary care..- Number of emergencies visits..- Number of hospital admissions..d) To assess the effect on mortality.f) To assess the effect on medication side effects.g) To evaluate the effect  in the improvement of other symptoms: asthenia, headache, brain fog, ageusia, anosmia, and rhinitis..h) To evaluate the effect in reducing days of work sick leave.i) Assess whether antinuclear antibodies are predictors of response to montelukast..j) Evaluate quality of life (CAT scale) of respiratory symptoms one month after finishing treatment;Main Objective: The main objective is to evaluate the efficacy of montelukast versus placebo to improve the quality of life associated with respiratory symptoms.</t>
  </si>
  <si>
    <t>IRCT20190917044805N2</t>
  </si>
  <si>
    <t>Effects of High-dose Vitamin C on COVID-19</t>
  </si>
  <si>
    <t xml:space="preserve">Effects of High-dose Vitamin C on Treatment, Clinical Symptoms and Laboratory Signs of Iranian COVID-19 Patients: A Double Blind Randomized Clinical Trial                                                                                                                                                                                                                                                                                                                                                                                                                                                                                                                                                                                                                                                                                                                                                                                                                                                                                                                                                                                                                                                                                                                                                                                                                                                                                                                                                                                                                                                                                                                                                                                                                                                                                                                                                                                                                                                                                                                      </t>
  </si>
  <si>
    <t>http://en.irct.ir/trial/46804</t>
  </si>
  <si>
    <t>Randomization: Randomized, Blinding: Double blinded, Placebo: Used, Assignment: Parallel, Purpose: Treatment, Randomization description: The method of randomization is based on block randomization using random 4 blocks. Table of patients number and block Randomization codes will be created by Online randomization web page and will be presented to pharmacist in-charged for serum content preparation. investigator informs patient inclusion number and serum ingredient will be determined by pharmacist based on randomization table, Blinding description: this study will be conducted as a double blind process. patients, investigator, health care workers including nurses and physicians, statistical analyzer will be blinded, by preparing serum content by pharmacist and allocating a code to each serum. pharmacist is the only one who knows the content and has no role in data gathering and result interpretation.</t>
  </si>
  <si>
    <t>Kourosh Sadeghi</t>
  </si>
  <si>
    <t>No. 226, Qods St., Keshavarz Blvd., Tehran, Iran</t>
  </si>
  <si>
    <t>kourosh.sadeghi@gmail.com</t>
  </si>
  <si>
    <t>+98 21 8889 6696</t>
  </si>
  <si>
    <t>Inclusion criteria: Older than 18 years old.admission with moderate to severe COVID-19 based on WHO definition.Illness of any duration, and at least one of the following: Radiographic infiltrates by imaging (chest x-ray, CT scan, etc.), or Clinical assessment AND respiratory rate &gt; 30 breaths/min; or severe respiratory distress; or SpO2 &lt; 90% on room air..Willing and be able to provide written informed consent prior to performing study procedures</t>
  </si>
  <si>
    <t>Exclusion criteria: Participation in any other clinical trial of an experimental treatment for COVID-19.Critical ill patients that need invasive mechanical ventilation.Stage 4 severe chronic kidney disease or requiring dialysis (i.e. eGFR &lt; 30).Patients with past medical history of kidney stone.Pregnancy or breastfeeding.Documented diagnosis of cancer?.History of G6PD deficiency ?and interstitial lung disease ?.More than 1 gram/day intake of vitamin C ?supplement in last 7 days</t>
  </si>
  <si>
    <t>Intervention 1: Intervention group: this group adjunct to standard treatment will receive intravenous infusion of 12 grams of vitamin C in Dextrose 5% serum to the total volume of 200 ml  over 24 hours for 4 days. Intervention 2: Control group: infusion of serum containing 120 ml distilled water in Dextrose 5% serum to the total volume of 200 ml over 24 hours for 4 days beside receiving standard treatment.</t>
  </si>
  <si>
    <t>Change in Sequential Organ Failure Assessment (SOFA) score. Timepoint: day 0, 3, and 5. Method of measurement: SOFA scoring system.;Time to clinical improvement (TTIC). Timepoint: day 0, 5, at discharge. Method of measurement: assessing respiratory rate, blood oxygen saturation, fever.</t>
  </si>
  <si>
    <t>IRCT20200419047128N1</t>
  </si>
  <si>
    <t>Tranilast in COVID19</t>
  </si>
  <si>
    <t xml:space="preserve">Assessment of the effect of Tranilast (novel NLRP3 Inflammasome inhibitor ) on the efficacy of antiviral drug regimens in the treatment of patients with severe COVID19                                                                                                                                                                                                                                                                                                                                                                                                                                                                                                                                                                                                                                                                                                                                                                                                                                                                                                                                                                                                                                                                                                                                                                                                                                                                                                                                                                                                                                                                                                                                                                                                                                                                                                                                                                                                                                                                                                         </t>
  </si>
  <si>
    <t>http://en.irct.ir/trial/47265</t>
  </si>
  <si>
    <t>Randomization: Randomized, Blinding: Not blinded, Placebo: Not used, Assignment: Parallel, Purpose: Treatment, Randomization description: Patients are divided into two Therapeutic groups by random method and used 6 blocks method. Individuals are the randomization unit , making a random sequence is by using statistical software(WinPepi11.0). Allocation concealment is by assigning unique codes.</t>
  </si>
  <si>
    <t>Ali Khodadadi</t>
  </si>
  <si>
    <t>Amanieh</t>
  </si>
  <si>
    <t>akhodadadi2@gmail.com</t>
  </si>
  <si>
    <t>Inclusion criteria: Age =18 years.Laboratory polymerase chain reaction (PCR) confirmed infection with COVID19.Lung involvement confirmed with chest imaging Hospitalized with: Fever Or Cough Less than 8 days since illness onset.Willingness of study participant to accept randomization to any assigned treatment arm.Acceptance of non-participation in another study before the 28th day of the study.arterial blood O2 saturation under 93%.non-pregnant females</t>
  </si>
  <si>
    <t>Exclusion criteria: Autoimmune diseases (lupus, MS, etc.).Hepatic failure.Hepatit B, C,.pregnant and lactating women.use of antioxidants, anti-inflammatory and immunosuppressant drugs.kidney failure.known allergy to Tranilast</t>
  </si>
  <si>
    <t>Intervention 1: Intervention group: 3 Tabs Tranilast (  TAIYO ) from Takeda Pharmaceutical, daily until 7 days. Both intervention and control groups will be received routine drugs. Intervention 2: Control group: this group doesnt receive extra drugs. Both groups receive routine drugs.</t>
  </si>
  <si>
    <t>C-reactive protein. Timepoint: End of day 7. Method of measurement: ELISA.;Neutrophil-lymphocyte ratio (NLR). Timepoint: End of day 7. Method of measurement: White blood cell count.;Deaths. Timepoint: After the intervention until the 28th day. Method of measurement: Record information in a checklist by a trained nurse.;Duration of ICU-admission. Timepoint: after treatment. Method of measurement: Record information in a checklist by a trained nurse.;ICU-admitted patients. Timepoint: after treatment. Method of measurement: Record information in a checklist by a trained nurse.</t>
  </si>
  <si>
    <t>IRCT20200419047128N2</t>
  </si>
  <si>
    <t>Quercetin in COVID19</t>
  </si>
  <si>
    <t xml:space="preserve">Evaluation of the effect of quercetin on the effectiveness of antiviral drug regimen in patients with COVID19                                                                                                                                                                                                                                                                                                                                                                                                                                                                                                                                                                                                                                                                                                                                                                                                                                                                                                                                                                                                                                                                                                                                                                                                                                                                                                                                                                                                                                                                                                                                                                                                                                                                                                                                                                                                                                                                                                                                                                   </t>
  </si>
  <si>
    <t>http://en.irct.ir/trial/47396</t>
  </si>
  <si>
    <t>Ahvaz University of Medical Science, Golestan</t>
  </si>
  <si>
    <t>Inclusion criteria: Polymerase chain reaction (PCR) confirmed infection with COVID19.Lung involvement confirmed with chest imaging Hospitalized with: Fever (axillar or oral temperature = 38.0 °centigrade(C) or =38.6°centigrade tympanic or rectal)  Or Cough.Willingness of study participant to accept randomization to any assigned treatment arm.Acceptance of non-participation in another study before the 28th day of the study</t>
  </si>
  <si>
    <t>Exclusion criteria: Autoimmune diseases (lupus, MS, etc.).Hepatic failure Hepatit B, C,.pregnant and lactating women Not consent to participate in the study</t>
  </si>
  <si>
    <t>COVID19. .Corona virus infection, unspecified;U07.1</t>
  </si>
  <si>
    <t>Intervention 1: Intervention group: 2 Tabs Quercetin(500mg) from Jarrow Formulas , daily until 7 days. Both case and control group will be received routine drugs. Intervention 2: Control group: this group doesnt receive extra drugs. Both groups receive routine drugs.</t>
  </si>
  <si>
    <t>Viral diagnostic test. Timepoint: The first day of the study and the end of the study (14th). Method of measurement: Polymerase chain reaction.</t>
  </si>
  <si>
    <t>IRCT20110726007117N11</t>
  </si>
  <si>
    <t>Effect of vitamin D supplementation in novel corona virus 2019</t>
  </si>
  <si>
    <t xml:space="preserve">Effect of  vitamin D supplementation in diagnosed cases of  2019 Novel Coronavirus; a randomized clinical trial                                                                                                                                                                                                                                                                                                                                                                                                                                                                                                                                                                                                                                                                                                                                                                                                                                                                                                                                                                                                                                                                                                                                                                                                                                                                                                                                                                                                                                                                                                                                                                                                                                                                                                                                                                                                                                                                                                                                                                 </t>
  </si>
  <si>
    <t>http://en.irct.ir/trial/48287</t>
  </si>
  <si>
    <t>Randomization: Randomized, Blinding: Double blinded, Placebo: Not used, Assignment: Parallel, Purpose: Treatment, Randomization description: The eligible participants will undergo individual block randomization according to sex status with the use of block size of three. For this randomization, we will use solid blurred envelops containing A or B or C labels, Blinding description: Blinding will be perfomed in two levels of patients and investigators (double blind).</t>
  </si>
  <si>
    <t>Doctor Majid Ghayour Mobarhan</t>
  </si>
  <si>
    <t>Faculty of Medicine, Mashhad University of Medical Sciences Campus, Azadi Square</t>
  </si>
  <si>
    <t>Ghayourm@mums.ac.ir</t>
  </si>
  <si>
    <t>+98 51 3800 2420</t>
  </si>
  <si>
    <t>Inclusion criteria: Age 30- 60 years old.Serum Vitamin D level lower than 30 nanograms per milliliter.Cases who diagnosed as novel coronavirus 2019 infection by clinical features (sore throat, dry cough, dyspnea), laboratory findings (positive C- Reactive protein, lymphocyte&lt;1100 per mililiter), or radiological findings (lung patchy infiltrations in chest X-ray or CT scan)</t>
  </si>
  <si>
    <t>Exclusion criteria: Serum Vitamin D level upper than 30 nanograms per milliliter.Use of medications that interfere with vitamin D metabolism.History of hypercalcemia, kidney disorders, cirrhosis</t>
  </si>
  <si>
    <t>Covid-19 disease. .Use this code when COVID-19 has been confirmed by laboratory testing irrespective of severity of clinical signs or symptoms. Use additional code, if desired, to identify pneumonia or other manifestations.;U07.1</t>
  </si>
  <si>
    <t>Intervention 1: Intervention group: 50000 International Unit (IU)  pearl vitamin D as single dose, made in ZAHRAVI manufacture and then 10000 IU vitamin D syrup , 30 days, with lunch, Made in the department of Pharmacology Mashhad University of Medical Sciences. Intervention 2: Control group: 1000 International Unit (IU) syrup  vitamin D daily, 30 days, with lunch, Made in the department of Pharmacology Mashhad University of Medical Sciences.</t>
  </si>
  <si>
    <t>C-Reactive Protein level. Timepoint: Measurement of C-Reactive Protein level before starting intervention and 30 days after starting the intake of vitamin D supplementation. Method of measurement: enzyme-linked immunosorbent assay kit.</t>
  </si>
  <si>
    <t>IRCT20120703010178N22</t>
  </si>
  <si>
    <t>Bromhexine hydrochloride for prophylaxis against COVID-19</t>
  </si>
  <si>
    <t xml:space="preserve">A Randomized, Multi-centric, Double-blind, Placebo-controlled study to Evaluate the Efficacy and Safety of Bromhexine, a serine protease (TMPRSS2) blocker, to prevent COVID-19                                                                                                                                                                                                                                                                                                                                                                                                                                                                                                                                                                                                                                                                                                                                                                                                                                                                                                                                                                                                                                                                                                                                                                                                                                                                                                                                                                                                                                                                                                                                                                                                                                                                                                                                                                                                                                                                                                 </t>
  </si>
  <si>
    <t>http://en.irct.ir/trial/49850</t>
  </si>
  <si>
    <t>Randomization: Randomized, Blinding: Double blinded, Placebo: Used, Assignment: Parallel, Purpose: Prevention, Other design features: In this clinical trial an interim analysis in the sample size if 50% is allowed, Randomization description: Randomization will be recorded on an Excel file by the principal investigator. Participants will be randomized via permuted block randomization. Each block will be consistent of variable sizes of 4 or 6 or 8 patients. For assignment of each patient to the drug or placebo group, for each patients a unique code consistent of 2 letters and a digit will be assigned. the code will be unique for each patient ( for example code AB1 for first patient). Only the principle investigator will be informed of the assignment of each code to the medication  or placebo group, Blinding description: Participants will be provided masked study medicine, directly in research centers or shipped by courier service. The intervention vs. placebo will not be identical;</t>
  </si>
  <si>
    <t>Department of Clinical Pharmacy, Shahid Beheshti School of Pharmacy, after Niayesh intersection; Valiasr street</t>
  </si>
  <si>
    <t>+98 218800087</t>
  </si>
  <si>
    <t>Inclusion criteria: Exposure and close contact (defined as being within 6 feet for a period of 15 minutes or more in a 24 hour period or 5 minutes or more for healthcare associated exposure) to a COVID-19 case within 4 days before entering the study.must agree not to enroll in another investigational study prior to completion of Day 14 of study.Individuals who have the ability to understand and desire to sign the informed consent.Age of 18 years or more</t>
  </si>
  <si>
    <t>Exclusion criteria: Current Hospitalization.Receipt of any experimental treatment for 2019-nCoV (off-label, compassionate use, or trial related) within the 30 days prior to the time of the screening evaluation.Hypersensitivity to bromhexine or any component of the formulation.Low risk in individuals in close contact (wearing face mask and eye shield).Individuals with exposure of less than 15 minutes.Receipt of any medication for prophylaxis and treatment of 2019-nCoV.Patients with any related sign and symptoms of COVID-19</t>
  </si>
  <si>
    <t>Intervention 1: Intervention group: Receiving Bromhexine 8 mg 3 times a day for 14 days in patients with history of close contact to confirmed COVID-19 in past 4 days. Intervention 2: Control group: Receiving placebo 3 times a day for 14 days in patients with history of close contact to confirmed COVID-19 in past 4 days.</t>
  </si>
  <si>
    <t>Incidence of COVID-19 disease. Timepoint: At day 14. Method of measurement: Clinical assessment.;Ordinal Scale of COVID-19 disease severity. Timepoint: Censored at Day 14. Method of measurement: Clinical assessment.</t>
  </si>
  <si>
    <t>IRCT20201019049079N1</t>
  </si>
  <si>
    <t>MCT Oil in viral respiratory tract infection in patient with metabolic syndrome</t>
  </si>
  <si>
    <t xml:space="preserve">Investigating the effects of oral medium-chain triglyceride (MCT) on the process of disease symptoms in patients with viral respiratory tract infection in outpatients with metabolic syndrome                                                                                                                                                                                                                                                                                                                                                                                                                                                                                                                                                                                                                                                                                                                                                                                                                                                                                                                                                                                                                                                                                                                                                                                                                                                                                                                                                                                                                                                                                                                                                                                                                                                                                                                                                                                                                                                                                  </t>
  </si>
  <si>
    <t>http://en.irct.ir/trial/51727</t>
  </si>
  <si>
    <t>Randomization: Randomized, Blinding: Not blinded, Placebo: Not used, Assignment: Parallel, Purpose: Treatment, Randomization description: Using Random Allocation Software, patients are randomly divided into intervention and control groups..The samples will be determined by random blocking method with 4 blocks and using the table of random numbers of Software Allocation Random software. Blocking and allocation sequencing for concealment will be done by the person not involved in the research (Allocation.Concealment. The sample allocation ratio will be 1: 1 Allocation and will be placed in two groups receiving Iranian medicine products and control (Assignment. Will be given.The study is Lable-Open and blinding will not happen.</t>
  </si>
  <si>
    <t>Mohammad Amin Fallah Mehrizi</t>
  </si>
  <si>
    <t>Afzalipoor Hospital</t>
  </si>
  <si>
    <t>amin.fallah44@gmail.com</t>
  </si>
  <si>
    <t>+98 34 3325 7660</t>
  </si>
  <si>
    <t>Inclusion criteria: Informed consent.Metabolic Syndrome as defined by the International Diabetes Federation (IDF): Abdominal obesity above 94 cm in men and 80 cm in women plus two of the following criteria: IFG above 100, triglyceride above 150, HDL below 40 in men and below 50 in women And have systolic blood pressure above 130 mmHg or diastole above 85 mmHg.Symptoms of viral respiratory tract infection</t>
  </si>
  <si>
    <t>Exclusion criteria: Drug allergy.Pregnancy / breastfeeding.Asthma and allergies.CHF.CRF.malignancy.Immune system defects such as AIDS and corticosteroids</t>
  </si>
  <si>
    <t>Condition 1: COVID-19. Condition 2: Seasonal Influenza. Condition 3: Adult Cold. .Other coronavirus as the cause of diseases classified elsewhere;B97.29</t>
  </si>
  <si>
    <t>Intervention 1: Intervention group: To determine the effect of the substance mentioned in the text of Take 2 tablespoons of Medium-Chain Triglyceride oil after each meal for 7 days, and after this Action The healing process was examined chemical formula: Triglyceride with two or three fatty acids having an aliphatic tail of 6–12 carbon atoms. This drug is not produced in the country. Intervention 2: Control group: No special intervention is performed. (Except filling out the questionnaire).</t>
  </si>
  <si>
    <t>Symptoms of viral respiratory tract infection (fever, cough, body aches, shortness of breath). Timepoint: Days 0 (visit day) ,1,2,3,4,7 and 14. Method of measurement: Questionnaire and question from the patient.</t>
  </si>
  <si>
    <t>IRCT20201024049130N1</t>
  </si>
  <si>
    <t>Evaluation of the efficacy of Silymarin in patients with COVID-19</t>
  </si>
  <si>
    <t xml:space="preserve">Evaluation of the efficacy of Silymarin nanomicelles in hospitalized patients with COVID-19                                                                                                                                                                                                                                                                                                                                                                                                                                                                                                                                                                                                                                                                                                                                                                                                                                                                                                                                                                                                                                                                                                                                                                                                                                                                                                                                                                                                                                                                                                                                                                                                                                                                                                                                                                                                                                                                                                                                                                                     </t>
  </si>
  <si>
    <t>http://en.irct.ir/trial/52381</t>
  </si>
  <si>
    <t>Randomization: Randomized, Blinding: Double blinded, Placebo: Used, Assignment: Parallel, Purpose: Treatment, Randomization description: Simple randomization using random.org will implemented.  For 50 patients, it is randomly selected by site number 1 or 2. Based on this, these patients enter the intervention or control group and receive medication or placebo. In this way, placebo and silymarin drugs are placed inside numbered boxes and none of the doctors, nurses and researchers have any information about the contents of the boxes, Blinding description: The research is double-blind and the drugs are the same in terms of size, shape and smell in the intervention and control groups...Study participants, physicians and nurses who evaluate the outcomes will be blind to the intervention and studied groups.</t>
  </si>
  <si>
    <t>Hossein Aryan</t>
  </si>
  <si>
    <t>West Fatemi St,Etemad Zadeh St.Aja University of Military Medical Sciences. Tehran, Iran</t>
  </si>
  <si>
    <t>h.aryanmd@gmail.com</t>
  </si>
  <si>
    <t>+98 21 8609 4475</t>
  </si>
  <si>
    <t>Inclusion criteria: Patients with clinical or laboratory diagnosis of covid-19 should be hospitalized based on the opinion of a specialist physician..age between 18 to 75.Signing an informed consent form</t>
  </si>
  <si>
    <t>Exclusion criteria: Pregnancy and lactation.Active liver disease.Severe renal failure GFR &lt;30 ml/min.Inability of the patient to swallow oral medication</t>
  </si>
  <si>
    <t>Patients with COVID-2019. .COVID-19;U07.01</t>
  </si>
  <si>
    <t>Intervention 1: Intervention group: patients with COVID-19 in addition to a standard regimen(Includes dexamethasone and remdesivir and in case of suspected bacterial superinfection with parental antibiotics) will receive Silymarin nanomicelles orally 70 mg from Nano Exir Sina Company/ three times a day. Intervention 2: Control group: 25 patients will receive only standard regimen of COVID-2019(Includes dexamethasone and remdesivir and in case of suspected bacterial superinfection with parental antibiotics) + The placebo is made by Nano Sina Elixir Company, which is exactly the same in terms of appearance, taste and dose.</t>
  </si>
  <si>
    <t>Time to clinical improvement. Timepoint: 28 days from study enrollment. Method of measurement: Instrument name: Ordinal Scale for Clinical Improvement. The Sequential Clinical Recovery Scale is used by the World Health Organization for Covid patients. This scale contains 8 scores. the scores include: 1. Not hospitalized, no limitations on activities 2. Not hospitalized, limitation on activities 3. Hospitalized, not requiring supplemental oxygen 4. Hospitalized, requiring supplemental oxygen by mask or nasal prongs 5. Hospitalized, on non-invasive ventilation or high flow oxygen devices 6. Hospitalized, on invasive mechanical ventilation 7. Hospitalized, on invasive mechanical ventilation + additional organ support (pressors, RRT, ECMO) 8. Death.</t>
  </si>
  <si>
    <t>IRCT20210202050231N1</t>
  </si>
  <si>
    <t>Comparison of the effect of vanilla essential oil with eucalyptus essential oil on the return of olfactory sense in COVID-19 patients</t>
  </si>
  <si>
    <t xml:space="preserve">Comparison of the effect of vanilla essential oil with eucalyptus essential oil on the return of olfactory sense in COVID-19 patients with olfactory dysfunction                                                                                                                                                                                                                                                                                                                                                                                                                                                                                                                                                                                                                                                                                                                                                                                                                                                                                                                                                                                                                                                                                                                                                                                                                                                                                                                                                                                                                                                                                                                                                                                                                                                                                                                                                                                                                                                                                                                </t>
  </si>
  <si>
    <t>Zanjan University of Medical Sciences</t>
  </si>
  <si>
    <t>http://en.irct.ir/trial/54081</t>
  </si>
  <si>
    <t>Mohamad Ali Yadegary</t>
  </si>
  <si>
    <t>Zanjan School of Nursing and Midwifery</t>
  </si>
  <si>
    <t>ma.yadegary@gmail.com</t>
  </si>
  <si>
    <t>+98 24 3314 8241</t>
  </si>
  <si>
    <t>Inclusion criteria: Having informed consent to participate in the study  -.Have a positive PCR test.They did not experience any signs of decreased olfactory and taste sensation at least 2 weeks before the onset of the first Covid-19 demonstrations..-Living in the city.Non-smoker</t>
  </si>
  <si>
    <t>Exclusion criteria: - People with certain underlying diseases (such as asthma and history of allergies, Parkinson's, Alzheimer's, severe eating disorders, acute rhinitis, acute sinusitis, nasal congestion, for example, after rhinoplasty, traumatic nerve damage and..Having other viral and bacterial infections at the same time as Covid-19.- People who deal with thick odors in their job, such as working with paint or acid.</t>
  </si>
  <si>
    <t>covid-19. .Coronavirus infection, unspecified site (B34.2)Coronavirus as the cause of diseases classified to other chapters (B97.2)Severe acute respiratory syndrome [SARS], unspecified (U04.9);U07.1</t>
  </si>
  <si>
    <t>The result of the olfactory test is reported as a number from zero to 24 and indicates the function of the sense of smell in the range of normal and mild normosemia, anosmia, hyposemia (microsaemia). Timepoint: Before intervention, one week after intervention, two weeks after intervention. Method of measurement: University of Pennsylvania Odor Detection Test (UPSIT).</t>
  </si>
  <si>
    <t>IRCT20210227050517N1</t>
  </si>
  <si>
    <t>Investigating the Effect of Spiritual-Religious Practice on Covid-19</t>
  </si>
  <si>
    <t xml:space="preserve">Investigating the Effect of Spiritual-Religious Practice on Public Health and Life Satisfaction of War Survivors Hospitalized Due to Covid-19                                                                                                                                                                                                                                                                                                                                                                                                                                                                                                                                                                                                                                                                                                                                                                                                                                                                                                                                                                                                                                                                                                                                                                                                                                                                                                                                                                                                                                                                                                                                                                                                                                                                                                                                                                                                                                                                                                                                   </t>
  </si>
  <si>
    <t>http://en.irct.ir/trial/54639</t>
  </si>
  <si>
    <t>Raheleh Mahdavitaree</t>
  </si>
  <si>
    <t>No. 11, Pish Namaz Alley, 17 Shahrivar St., Tehran</t>
  </si>
  <si>
    <t>mahdavi.raheleh@gmail.com</t>
  </si>
  <si>
    <t>+98 21 3355 4128</t>
  </si>
  <si>
    <t>Inclusion criteria: Be a veteran (reviewed by the Medical Commission of the Martyr and Veterans Affairs Foundation and received the percentage of veterans)..PCR is positive..Be in the ward..Be vigilant..The patient should be hospitalized on the first day..Lack of any clinical condition such as diagnosed neurological problems that affect a person's ability to participate in a spiritual-religious care program.</t>
  </si>
  <si>
    <t>Exclusion criteria: Any clinical condition such as drowsiness or level of consciousness below 15 that may occur after enrollment and restrict the patient during caregiving exercises..The patient becomes ill at the beginning of the study or within the first 48 hours and is transferred to the ICU..The patient dies within the first 48 hours of the study.</t>
  </si>
  <si>
    <t>Intervention 1: In this study, participants are divided into two groups of intervention and control. The intervention group, in addition to the usual treatments prescribed by doctors in the hospital, receives a spiritual-religious care package that includes a seven-day period and three times a day reciting dhikr or Allah and Surah Hamad. Thus, the patient who has entered the intervention group for seven days should recite Surah Al-Hamd 3 times and Zikr Ya Allah 66 times every morning, noon and night. In order to remind, a table has been prepared that the patient enters in the table every time he recites the dhikr. Saying dhikrs is controlled and reminded daily by the researcher who is present in the hospital. The intervention is non-invasive and does not interfere with other treatment processes. Intervention 2: Control group: Control group: Patients in the control group receive only the usual treatments prescribed by doctors in the hospital.</t>
  </si>
  <si>
    <t>Life satisfaction score according to life satisfaction questionnaire will be measured in veterans with Covid-19 before and after the intervention. At the beginning of the study, a life satisfaction questionnaire will be completed for all participants. Then the intervention will be done. After the intervention, the resuscitation satisfaction questionnaire for patients will be completed on the seventh day. Timepoint: Life satisfaction will be measured at the beginning of the study before the intervention and on the seventh day. Method of measurement: Satisfaction With Life Scale Questionnaire.;According to the General Health Questionnaire, the general health score will be measured in veterans with Covid-19 before and after the intervention. At the beginning of the study, a general health questionnaire will be completed for all participants. Then the intervention will be done. After the intervention, the general health questionnaire will be completed for the patients on the 30th day. Timepoint: General health will be measured at the beginning of the study before the intervention and on the 30th day. Method of measurement: Questionnaire 12-Item Short Form Survey.</t>
  </si>
  <si>
    <t>IRCT20200413047063N2</t>
  </si>
  <si>
    <t>Exosomes Derived from placental Mesenchymal Stem Cells as Treatment for Severe COVID-19: Phase 1 &amp; 2 Clinical Trials</t>
  </si>
  <si>
    <t xml:space="preserve">Exosomes Derived from placental Mesenchymal Stem Cells as Treatment for Severe COVID-19: Phase 1 &amp; 2 Clinical Trials                                                                                                                                                                                                                                                                                                                                                                                                                                                                                                                                                                                                                                                                                                                                                                                                                                                                                                                                                                                                                                                                                                                                                                                                                                                                                                                                                                                                                                                                                                                                                                                                                                                                                                                                                                                                                                                                                                                                                            </t>
  </si>
  <si>
    <t>Omid Cell and Tissue center</t>
  </si>
  <si>
    <t>http://en.irct.ir/trial/54828</t>
  </si>
  <si>
    <t>Mohammad Vasei</t>
  </si>
  <si>
    <t>Jalal al Ahmad</t>
  </si>
  <si>
    <t>mvasei@tums.ac.ir</t>
  </si>
  <si>
    <t>Inclusion criteria: Confirmation of 2019-nCoV infection by RT-PCR Diagnosis of ARDS according to the Berlin definition of ARDS Requiring supplemental oxygen, PaO2/oxygen absorption concentration (FiO2) = 300MMHG Pulmonary imaging shows that the focused progress &gt; 50% in 24-48 hours Mild to Moderate 2019-nCoV pneumonia/ stay in the ICU &lt;48 hours SOFA score between 2-3 point Pneumonia that is judged by chest radiograph or CT</t>
  </si>
  <si>
    <t>Exclusion criteria: Severe allergies or allergies after 1st injection to stem cell preparations and their components Patients with a malignant tumor, other serious systemic diseases, and psychosis Co-Infection of HIV, tuberculosis, influenza virus, adenovirus and other respiratory infection virus Patients with previous history of pulmonary embolism Liver or kidney SOFA score of more than 3 points; combined with other organ failure (need organ support), Stage 4 severe chronic kidney disease or requiring dialysis (i.e. estimated glomerular filtration rate (eGFR) &lt; 30) Pulmonary obstructive pneumonia, severe pulmonary interstitial fibrosis, alveolar proteinosis, allergic alveolitis, and other known viral pneumonia or bacterial pneumonia Continuous use of immunosuppressive agents or organ transplants in the past 6 months In vitro life support (ECMO, ECCO2R, RRT) Pregnant or lactating women Uncontrolled underlying disease Be thought by researchers to be inappropriate to participate in this clinical study (Expected deaths within 48 hours, uncontrolled infections)</t>
  </si>
  <si>
    <t>Intervention 1: Intervention group:Intervention group: The intervention group 1, Patients will receive Six doses of Exosomes. One doses of 10×10e10 (±10%) Exosomes  will intravenously infuse as a normally dropped single dose over 10-12 minutes at the infusion speed of 4-5 mL/minute in day 0 and day 1 and day 2. group:. Intervention 2: Control group: Patients will receive conventional therapy.</t>
  </si>
  <si>
    <t>Adverse events assesment. Timepoint: At the same time of each intervention, 12 hours after each intervention, on days 6, 7, 14 and 28 after the first intervention. Method of measurement: Number of participants with treatment-related adverse events as assessed by CTCAE v4.0.</t>
  </si>
  <si>
    <t>IRCT20150731023423N19</t>
  </si>
  <si>
    <t>Effectiveness of intermittent counseling approach on women infected with covid-19</t>
  </si>
  <si>
    <t xml:space="preserve">Comparison of the effectiveness of intermittent counseling approach with the continuous counseling method in improving breastfeeding self-efficacy and continuity among women infected with covid-19                                                                                                                                                                                                                                                                                                                                                                                                                                                                                                                                                                                                                                                                                                                                                                                                                                                                                                                                                                                                                                                                                                                                                                                                                                                                                                                                                                                                                                                                                                                                                                                                                                                                                                                                                                                                                                                                            </t>
  </si>
  <si>
    <t>http://en.irct.ir/trial/55391</t>
  </si>
  <si>
    <t>Randomization: N/A, Blinding: Not blinded, Placebo: Not used, Assignment: Other, Purpose: Supportive.</t>
  </si>
  <si>
    <t>Maryam.Karimi</t>
  </si>
  <si>
    <t>Gavazang Road, Zanjan University of Medical Sciences, Zanjan,Iran</t>
  </si>
  <si>
    <t>maryam.karimi.6098@gmail.com</t>
  </si>
  <si>
    <t>+98 24 3341 0992</t>
  </si>
  <si>
    <t>Inclusion criteria: Initiation feeding of the baby immediately after delivery.A positive  Covid-19 PCR test.Stability of general health of  the mother and her baby</t>
  </si>
  <si>
    <t>Exclusion criteria: Childbirth less than 34 weeks of gestation.Contraindications to breastfeeding.The special care in mother and her baby</t>
  </si>
  <si>
    <t>Intervention 1: The first intervention group, breastfeeding counseling will be received daily for two weeks individually using telephone and virtual networks (WhatsApp). The content of counseling sessions is in accordance with the latest version of the breastfeeding guidelines in women with Covid 19  that published by the Ministry of Health of Iran and Includes mother and child rooming  conditions - Compliance requirements during breastfeeding - Psychological support - Common complaints related to breastfeeding. Intervention 2: The second Intervention group: breastfeeding counseling will be received weekly for four weeks individually using telephone and virtual networks (WhatsApp). The content of counseling sessions is in accordance with the latest version of the breastfeeding guidelines in women with Covid 19  that published by the Ministry of Health of Iran and Includes mother and child rooming  conditions - Compliance requirements during breastfeeding - Psychological support - Common complaints related to breastfeeding.</t>
  </si>
  <si>
    <t>Breastfeeding continuity. Timepoint: Monthly up to 4 months after delivery. Method of measurement: Self- report.;Breastfeeding  Self-efficacy. Timepoint: Before intervention, four weeks and four months after delivery. Method of measurement: Dennis Breastfeeding Self-Efficacy Questionnaire.</t>
  </si>
  <si>
    <t>IRCT20150303021315N23</t>
  </si>
  <si>
    <t>evaluate efficacy and safety of SpikoGen® vaccine on healthy adults to prevent COVID-19 disease</t>
  </si>
  <si>
    <t xml:space="preserve">A phase II, Randomized, Two-armed, Double-blind, Placebo controlled trial to evaluate efficacy and safety of an adjuvanted recombinant SARS-CoV-2 spike (S) protein subunit vaccine (SpikoGen®) produced by CinnaGen Co. (Two doses of 25µg with dosing interval of 21 days)                                                                                                                                                                                                                                                                                                                                                                                                                                                                                                                                                                                                                                                                                                                                                                                                                                                                                                                                                                                                                                                                                                                                                                                                                                                                                                                                                                                                                                                                                                                                                                                                                                                                                                                                                                                                    </t>
  </si>
  <si>
    <t>http://en.irct.ir/trial/56287</t>
  </si>
  <si>
    <t>Randomization: Randomized, Blinding: Double blinded, Placebo: Used, Assignment: Parallel, Purpose: Prevention, Randomization description: Eligible patients will be assigned to treatment using a stratified randomization by R-CRAN-version 4.0.1. Randomization will be stratified according to two factors:.1..Age (Below the age of 65 – 65 and above).2..High risk and low risk adults below the age of 65.After randomization procedure, a code will be allocated to each patient that will be used as patient identifier throughout the study. The assigned code will be denoted by 4 initials (corresponding to the first two letters of first name, first two letters of surname) and 3 numbers (center code). Moreover, the described code is followed by study unique identification code consisting of first three letters of the generic name of the investigational product, i.e. VAC and five numbers (corresponding to the randomization number), e.g. ABCD001VAC-00001.   .Each vaccine syringe has a unique code</t>
  </si>
  <si>
    <t>No 42. Attar sq, Attar st, Valiasr st, Vanak sq, Tehran, Iran</t>
  </si>
  <si>
    <t>anjidani.n@orchidpharmed.com</t>
  </si>
  <si>
    <t>Orchid Pharmed</t>
  </si>
  <si>
    <t>Inclusion criteria: Men or women =18 years.Participants who are willing and able to comply with study requirements, including all scheduled visits, vaccinations and tests.Healthy adults or adults with stable medical conditions..Women eligible to participate in the study who are not pregnant or breastfeeding.</t>
  </si>
  <si>
    <t>Exclusion criteria: Subjects with active infection with SARS-COV-2 signs at the screening visit..Subjects with body temperature equal or more than 38 degrees centigrade, during 72 hours before screening visit or at the visit..Subjects with any progressive or severe neurological disorder, seizures, or a history of Guillain-Barre syndrome..Subjects who receive immunosuppressive or cytotoxic medications..Pregnant women, or breastfeeding mothers, or women who plan to become pregnant during the study..Subjects who have a history of severe allergic reactions (e.g. anaphylaxis) to the study vaccine or any components of the vaccine or any other drugs..Subjects who have received any other investigational product within 30 days prior to the screening visit or intend to participate in other clinical studies during this trial..Subjects who have been vaccinated with other vaccines against the SARS-CoV-2 virus..Subjects who received other authorized vaccines within 28 days prior to the screening visit in this study or intend to receive any vaccines up to 14 days after the second vaccination..Subjects who have any known bleeding disorder or may have problems with the intramuscular injection according to the researcher's opinion..Subjects who have received or intend to receive any blood / plasma or immunoglobulin products 90 days prior to the screening visit..Subjects with special circumstances who, may increase the risk of participating in the study or interfering with the evaluation of the primary endpoints of the study according to researcher's opinion..Subjects who have donated =450 ml of blood or blood products 28 days prior to the screening visit.</t>
  </si>
  <si>
    <t>Intervention 1: Intervention group: Injecting one dose of 1 ml solution of SpikoGen® vaccine containing recombinant SARS-CoV-2-S protein and Advax™ and CpG adjuvants in the non-dominant arm on days 0 and 21. Intervention 2: Control group: Injecting one dose of 1 ml placebo containing normal saline (0.9% NaCl solution) in non-dominant arm on days 0 and 21.</t>
  </si>
  <si>
    <t>GMC measurement for IgG-binding antibody (bAb) against protein S. Timepoint: On days 0, 21 and 35. Method of measurement: ELISA and statistical analysis.;Evaluation of seroconversion for IgG against S protein. Timepoint: On days 21 and 35. Method of measurement: ELISA and statistical analysis.;Occurrence of unsolicited adverse events. Timepoint: Up to 28 days after each dose. Method of measurement: Checkup, history checking and participants reports based on adverse event reporting system.;Occurrence of solicited adverse events. Timepoint: Up to 7 days after each dose. Method of measurement: Checkup, history checking and participants reports based on adverse event reporting system.</t>
  </si>
  <si>
    <t>IRCT20210515051305N1</t>
  </si>
  <si>
    <t>The effect of Cinnamase drops on family members of patients with Covid 19</t>
  </si>
  <si>
    <t xml:space="preserve">Effect of Cinnamase drops on the incidence of clinical symptoms in asymptomatic individuals in the family of under treatment Covid 19 patients                                                                                                                                                                                                                                                                                                                                                                                                                                                                                                                                                                                                                                                                                                                                                                                                                                                                                                                                                                                                                                                                                                                                                                                                                                                                                                                                                                                                                                                                                                                                                                                                                                                                                                                                                                                                                                                                                                                                  </t>
  </si>
  <si>
    <t>Shahed University</t>
  </si>
  <si>
    <t>http://en.irct.ir/trial/56304</t>
  </si>
  <si>
    <t>Randomization: Randomized, Blinding: Not blinded, Placebo: Not used, Assignment: Parallel, Purpose: Prevention, Randomization description: Eligible participants will be randomly assigned into 2 groups in a 1:1 ratio using block randomization method with a block length of 2 by PROC PLAN of SAS 9.4. An independent statistician generates the randomization number sequence. The drug codes will be attached after the manufacturing and packaging of the experiment treatment and placebo. The drugs will be allocated sequentially according to the screening order of the patients. Group assignment will be kept in an opaque and sealed envelope and will be opened after data analysis by another statistician.</t>
  </si>
  <si>
    <t>Mohsen Naseri</t>
  </si>
  <si>
    <t>No.1471, North Kargar Street, Enghelab Square,Tehran , Iran.?</t>
  </si>
  <si>
    <t>naseri@shahed.ac.ir</t>
  </si>
  <si>
    <t>66464320</t>
  </si>
  <si>
    <t>Inclusion criteria: Definitive diagnosis of Covid 19 for a member of family based on clinical symptoms and positive PCR ?test result.?.Signing consent form by volunteers participating in the study.Volunteers should not have Covid-19 symptoms for two weeks prior to the study.Volunteers should not participate in other clinical trials.Volunteers should not use supplements (containing vitamins, minerals and probiotics) or other ?preventive treatments.?</t>
  </si>
  <si>
    <t>Exclusion criteria: Allergy to herbal medicines and and natural oils</t>
  </si>
  <si>
    <t>coronavirus disease. .COVID-19, virus identified;U07.1</t>
  </si>
  <si>
    <t>Clinical signs of coronavirus disease. Timepoint: Before starting the study,7,14 days after the start of the study. Method of measurement: Questionnaire.</t>
  </si>
  <si>
    <t>IRCT20210509051231N1</t>
  </si>
  <si>
    <t>Evaluation of the effect of using COVID-19 mobile-based self-care application on patients with COVID-19 who do not need to be hospitalized</t>
  </si>
  <si>
    <t xml:space="preserve">Design, Implementation and Evaluation of a mobile-based education and self-care application for COVID-19 disease                                                                                                                                                                                                                                                                                                                                                                                                                                                                                                                                                                                                                                                                                                                                                                                                                                                                                                                                                                                                                                                                                                                                                                                                                                                                                                                                                                                                                                                                                                                                                                                                                                                                                                                                                                                                                                                                                                                                                                </t>
  </si>
  <si>
    <t>Khalkhal university of medical sciences</t>
  </si>
  <si>
    <t>http://en.irct.ir/trial/56352</t>
  </si>
  <si>
    <t>Randomization: Randomized, Blinding: Single blinded, Placebo: Not used, Assignment: Parallel, Purpose: Education/Guidance, Other design features: In this study, we evaluate a self-care mobile-based application in two groups of intervention and control. The content produced in this application is based on a review of texts and based on global guidelines in the field of Covid 19 disease. People in the study population are divided into two groups. In the intervention group, a self-care educational application is used for two to three weeks. In the control group, the treatment process continues routinely according to the training of comprehensive health centers, Randomization description: With simple randomization and using a random number table and individual randomization unit. To randomize, we use a table consisting of random digits 0 to 9. Each digit of this table is repeated the same on average. There is no pattern of recognizable numbers. In this method, each number is assigned</t>
  </si>
  <si>
    <t>Mohammad Heydari</t>
  </si>
  <si>
    <t>Shahid Mozaffar Azizi Street</t>
  </si>
  <si>
    <t>heydari.mohammad12@yahoo.com</t>
  </si>
  <si>
    <t>+98 45 3242 6601</t>
  </si>
  <si>
    <t>Inclusion criteria: Patients with COVID-19 who do not need to be hospitalized.Having the skills to work with smart phones.age range of 20 to 70 years</t>
  </si>
  <si>
    <t>Exclusion criteria: unwilling to participate.those that require hospitalization for worsening of their condition</t>
  </si>
  <si>
    <t>Covid19- Disease. .COVID-19, virus identified;U07.1</t>
  </si>
  <si>
    <t>Intervention 1: The fourth stage will be the clinical intervention and evaluation stage of software, in which the patients with Covid-19 who are required to self-quarantine at home and follow self-care protocols are divided into intervention and control groups. For the intervention group, the software will be installed on the smartphone and participants will be asked to use the software as a guide for compliance with health protocols, drug compliance, diet, exercise, and daily habits (smoking, sleep, and rest) for 4 weeks. After 4 weeks, the participants in both groups will be asked to complete a study checklist. The checklist has 3 parts. The first part includes demographic information of the participants in the study. The second part includes questions related to clinical symptoms of the disease (fever, body aches, cough, sore throat, gastrointestinal symptoms, and lack of smell and taste) as yes and no, duration of each symptom (as an open question) as well as total duration of the disease, with two yes and no questions on transmission to other family members and the number of people to whom the disease has spread. The third part includes phrases related to quarantine care protocols (health protocols, drug compliance, diet, exercise and daily habits (smoking, sleep and rest) in 3 options of I followed (score 3), I did not follow (score 2) and no case (score 1) that the participants will answer the questions according to their performance and finally the score of this part will be obtained. Since the present tool is a checklist, so investigating its validity and reliability is not necessary. Intervention 2: Control group: For the control group, routine care is provided by the University of Medical Sciences and software will be not provided to them.</t>
  </si>
  <si>
    <t>Duration of recovery. Timepoint: at the baseline and 28 days after intervention. Method of measurement: Patient status checklist.;Duration of clinical symptoms and disease. Timepoint: at the baseline and 28 days after intervention. Method of measurement: Patient status checklist.</t>
  </si>
  <si>
    <t>IRCT20210531051457N1</t>
  </si>
  <si>
    <t>Evaluation of the effectiveness of prenatal self-care training application in Covid 19 pandemic on quality of life, depression, corona anxiety and fear of childbirth in pregnant women</t>
  </si>
  <si>
    <t xml:space="preserve">Evaluation of the effectiveness of prenatal self-care training application in Covid 19 pandemic on quality of life, depression, corona anxiety and fear of childbirth in pregnant women                                                                                                                                                                                                                                                                                                                                                                                                                                                                                                                                                                                                                                                                                                                                                                                                                                                                                                                                                                                                                                                                                                                                                                                                                                                                                                                                                                                                                                                                                                                                                                                                                                                                                                                                                                                                                                                                                         </t>
  </si>
  <si>
    <t>http://en.irct.ir/trial/56585</t>
  </si>
  <si>
    <t>Randomization: Randomized, Blinding: Not blinded, Placebo: Not used, Assignment: Other, Purpose: Education/Guidance, Randomization description: First, 2 centers are randomly selected from the list of urban health centers. One center for the intervention group and one center for the control group will be non-random sampling (available) and for random allocation of samples to each of the two intervention and control groups, 4 variable blocks will be used. In this way, first 6 possible modes of 4 blocks (BBAA, BABA, ABBA, BAAB, AABB, ABAB) are listed and each block is assigned a number from one to six. Then a number between one to 6 is randomly selected and then individuals are assigned to the test group (B) and control (A) based on the block corresponding to the selected number. This continues until the sample size is completed.</t>
  </si>
  <si>
    <t>Roghaieh Rahmany</t>
  </si>
  <si>
    <t>roghaiehrahnany@yahoo.com</t>
  </si>
  <si>
    <t>Inclusion criteria: Gestational age less than 20 weeks.maternal age 15-49 years.informed consent to participate in research after hearing research goals and programs.Internet access and messengers.possibility of making telephone calls to pregnant mother.first or second pregnancy, Having literacy in Persian.waned pregnancy.not having any physical or mental illnesses according to the mother.not having a fetus with abnormalities.not getting a high score of anxiety or depression from the questionnaires.not having a history of infertility.Having a smartphone</t>
  </si>
  <si>
    <t>Exclusion criteria: Failure to receive and perform training.failure to complete questionnaires at any stage of the research.abortion.major stress during the intervention such as death of a relative.person or spouse or child with corona heart disease</t>
  </si>
  <si>
    <t>Condition 1: Depression. Condition 2: Quality of Life. Condition 3: Corona anxiety. Condition 4: Fear of childbirth.</t>
  </si>
  <si>
    <t>Intervention 1: Intervention group: Pregnancy self-care application, which is designed according to the instructions of the Ministry of Health during pregnancy, and is very comprehensive, is provided to people for free and the ambiguities in WhatsApp are answered. Intervention 2: Control group: A group is formed in WhatsApp and 5 text messages related to pregnancy education are provided to people daily for one month.</t>
  </si>
  <si>
    <t>Fear of childbirth score. Timepoint: At the beginning of the intervention and immediately after the end of the study. Method of measurement: Harman Maternity Fear Questionnaire.;Corona Anxiety Score. Timepoint: At the beginning of the intervention and immediately after the end of the study. Method of measurement: Corona Anxiety Questionnaire Ahmad Alipour.;Depression score. Timepoint: At the beginning of the intervention and immediately after the end of the study. Method of measurement: Depression Questionnaire  dass-21.;Quality of life score in two groups. Timepoint: At the beginning of the intervention and immediately after the end of the study. Method of measurement: Global Health Quality of Life Standard Questionnaire sf-36.</t>
  </si>
  <si>
    <t>IRCT20190204042617N2</t>
  </si>
  <si>
    <t>The effects of Melissa officinalis on Stress, Anxiety, Depression, sleep disturbances and Compassion Fatigue among Nurses</t>
  </si>
  <si>
    <t xml:space="preserve">The effects of Melissa officinalis on Stress, Anxiety, Depression, sleep disturbances and Compassion Fatigue among Nurses Caring for COVID-19 Patients                                                                                                                                                                                                                                                                                                                                                                                                                                                                                                                                                                                                                                                                                                                                                                                                                                                                                                                                                                                                                                                                                                                                                                                                                                                                                                                                                                                                                                                                                                                                                                                                                                                                                                                                                                                                                                                                                                                          </t>
  </si>
  <si>
    <t>http://en.irct.ir/trial/56623</t>
  </si>
  <si>
    <t>Randomization: Randomized, Blinding: Double blinded, Placebo: Used, Assignment: Parallel, Purpose: Supportive, Randomization description: Randomization will be performed using the permutation block method. In this study, the size of each block is considered 4. Each block will have an equal number of intervention and control groups (2 from each) in random order. Randomization is written by a statistician and sample size expert using Android software. Similar envelopes will be considered for the number of nurses. The type of intervention will be written inside each envelope. The number of orders will be written on the envelopes. After entering the study, one of these envelopes will be assigned to each of the nurses and the relevant code will be recorded in the checklist, Blinding description: Both tea bags of lemon balm and black tea will be similar in appearance, size and weight (3 grams) and will be unknown from Newsha products and the type of bags. The nurses studied will not be</t>
  </si>
  <si>
    <t>Parvin Aziznejadroshan</t>
  </si>
  <si>
    <t>Gangafros</t>
  </si>
  <si>
    <t>aziznejadroshan@yahoo.com</t>
  </si>
  <si>
    <t>+98 11 3219 0597</t>
  </si>
  <si>
    <t>Inclusion criteria: Having at least a degree in nursing ? Having one year of work experience ? At least six months of care for hospitalized patients with coronavirus</t>
  </si>
  <si>
    <t>Exclusion criteria: Have a history of asthma, allergies, and chronic diseases ? Stressful events such as divorce and the death of loved ones for any reason in the past three months</t>
  </si>
  <si>
    <t>Condition 1: Stress. Condition 2: Anxiety. Condition 3: sleep disorders. Condition 4: sleep disorders. Condition 5: sleep disorders. Condition 6: Stress. .Reaction to severe stress, and adjustment disorders .Anxiety disorder due to known physiological condition .Sleep disorders not due to a substance or known physiological condition .Sleep disorders .Circadian rhythm sleep disorders .Acute stress reaction;F06.4;G47.2;F43.0</t>
  </si>
  <si>
    <t>Intervention 1: Intervention group: Nurses will be given lemon balm tea in the form of a 3 gram bag from Newsha twice (morning and evening) for 21 days. Intervention 2: Control group: Nurses will be given black tea in the form of a 3 gram bag (Tea-bag) from Newsha company twice (morning and evening) for 21 days.</t>
  </si>
  <si>
    <t>Depression score on DASS-21. Timepoint: At the beginning of the study and 21 days after starting to consume lemon balm. Method of measurement: DASS-21 questionnaire.;Anxiety score on DASS-21. Timepoint: At the beginning of the study and 21 days after starting to consume lemon balm. Method of measurement: DASS-21 questionnaire.;Stress score on DASS-21. Timepoint: At the beginning of the study and 21 days after starting to consume lemon balm. Method of measurement: DASS-21 questionnaire.</t>
  </si>
  <si>
    <t>IRCT20201024049134N3</t>
  </si>
  <si>
    <t>Efficacy of colchicine in the treatment of COVID-19 patients</t>
  </si>
  <si>
    <t xml:space="preserve">Efficacy of colchicine in patients with COVID-19 infection: A randomized, single-blind, placebo-controlled clinical trial                                                                                                                                                                                                                                                                                                                                                                                                                                                                                                                                                                                                                                                                                                                                                                                                                                                                                                                                                                                                                                                                                                                                                                                                                                                                                                                                                                                                                                                                                                                                                                                                                                                                                                                                                                                                                                                                                                                                                       </t>
  </si>
  <si>
    <t>http://en.irct.ir/trial/56624</t>
  </si>
  <si>
    <t>Randomization: Randomized, Blinding: Single blinded, Placebo: Used, Assignment: Parallel, Purpose: Treatment, Randomization description: Unit randomization is done by block method with a block size of 4. For each of the 6 possible scenarios for the quadruple block, the numbers are assigned as follows AABB (1), ABAB (2), ABBA (3), BBAA (4), BABA (5), BAAB (6). With the help of a dice, the numbers between 1 and 6 are selected, and the treatment allocation list is determined according to each number. To execute the generated random sequence, the method of hiding coded boxes or cans is used. In this method, the cans are numbered in a random sequence. Inside the boxes, the desired intervention (drug) or a sheet on which the random allocation is written is provided to the executor with the condition that the boxes are completely sealed. Finally, the researcher assigns patients to the standard intervention and treatment group based on patients' admission orders. Tools: Create random seq</t>
  </si>
  <si>
    <t>Inclusion criteria: Men and women of at least 18 years of age capable of providing informed consent..Confirmation of COVID-19 with RT-PCR in the last 24 hours.Patients with outpatient treatment status (do not have any of the following): PaO2/FiO2 &lt; 300, SpO2 &lt; 93%, Respiratory rate &gt; 30, Progressive lung involvements in CT scan.The patient must meet at least one of the following high-risk criteria: 70 years of age or older, obesity (BMI = 30 kg/m2), diabetes, uncontrolled blood pressure (systolic blood pressure &gt; 150 mm Hg), known case of respiratory disease (Including asthma or COPD), known case of heart failure, known case of coronary artery disease, fever &gt; 38.4°C in the last 48 hours, shortness of breath at the time of enrollment, Bicytopenia, Pancytopenia or a combination of neutrophilia and lymphopenia</t>
  </si>
  <si>
    <t>Exclusion criteria: The patient is currently hospitalized or needs immediate care and hospitalization..Showing any symptoms of shock or hemodynamic instability..History of inflammatory bowel disease (Crohn's disease or ulcerative colitis), chronic diarrhea or malabsorption..History of progressive neuromuscular disease..Estimated glomerular filtration rate (eGFR) &lt; 30 ml/min in 1.73 m2 using MDRD equation..History of cirrhosis, chronic active hepatitis or severe liver disease..Pregnant, breastfeeding, or women Intending to get pregnant during the study period or 6 months after the last dose of study agent..History of colchicine use for other conditions, including Familial Mediterranean Fever or gout..History of allergic reaction or severe sensitivity to colchicine..Cancer patients undergoing active chemotherapy.</t>
  </si>
  <si>
    <t>Intervention 1: Control group: Patients in this group receive placebo tablets (containing oral calcium chloride, Caspian Pharmaceutical Company, Iran) for the first 3 days, twice a day, and then for the next 27 days, once a day. In addition to placebo, these participants will be prescribed the drugs listed in the National Covid-19 Treatment Protocol (including famotidine, cetirizine, N-acetylcysteine, bromhexine, naproxen, and fluticasone spray ). Intervention 2: Intervention group: Colchicine 0.5 mg tablets for the first 3 days, twice a day, and then for the next 27 days, once a day. In this group, in addition to colchicine, people will be prescribed drugs listed in the national protocol for the treatment of Covid-19 disease (including famotidine, cetirizine, N-acetylcysteine, bromhexine, naproxen, and fluticasone spray ).</t>
  </si>
  <si>
    <t>Require hospitalization. Timepoint: 30 days after the start of the intervention. Method of measurement: Examination of the patients by the research team.;Severely ill. Timepoint: 30 days after the start of the intervention. Method of measurement: Examination of the patients by the research team.;Death. Timepoint: 30 days after the start of the intervention. Method of measurement: Examination of the patients by the research team.</t>
  </si>
  <si>
    <t>IRCT20190606043826N2</t>
  </si>
  <si>
    <t>Comparison of the effectiveness and complication of dexamethasone at doses of 8 and 24 mg in the treatment of in Hospitalized Patients with Covid-19</t>
  </si>
  <si>
    <t xml:space="preserve">Comparison of the effectiveness and complication of dexamethasone at doses of 8 and 24 mg in the treatment of in Hospitalized Patients with Covid-19                                                                                                                                                                                                                                                                                                                                                                                                                                                                                                                                                                                                                                                                                                                                                                                                                                                                                                                                                                                                                                                                                                                                                                                                                                                                                                                                                                                                                                                                                                                                                                                                                                                                                                                                                                                                                                                                                                                            </t>
  </si>
  <si>
    <t>http://en.irct.ir/trial/56665</t>
  </si>
  <si>
    <t>Randomization: Not randomized, Blinding: Double blinded, Placebo: Not used, Assignment: Parallel, Purpose: Treatment, Blinding description: Participants (they have no information about the type of drug injected).Responsible for data collection (on the data collection sheet, the name of the type of drug received by the patient is not mentioned).Data analyzer (in the data sent to the analyzer, the treatment groups are listed as A and B).</t>
  </si>
  <si>
    <t>Somayeh Sadeghi Haddad Zavareh</t>
  </si>
  <si>
    <t>Isfahan University of Medical Sciences and Health Services, Hezar Jerib St</t>
  </si>
  <si>
    <t>Inclusion criteria: Hospitalized Patients with Covid-19</t>
  </si>
  <si>
    <t>Exclusion criteria: Pregnancy.Immunodeficiency diseases.chronic liver and kidney diseases or gastrointestinal bleeding.Glucocorticoid use in the last 1 month</t>
  </si>
  <si>
    <t>covid 19 pneumonia. .Multisystem inflammatory syndrome associated with COVID-19</t>
  </si>
  <si>
    <t>Intervention 1: Intervention group: Patients with covid 19 treated with dexamethasone 24 mg daily for 3 days and then 8 mg daily for 10 days or until discharge. Intervention 2: Control group: Patients with Covid 19 who are treated with dexamethasone 8 mg daily for 10 days or discharge time.</t>
  </si>
  <si>
    <t>Measurement of serum levels of C-reactive protein. Timepoint: At the beginning of hospitalization and 3, 5, 7 and 10 days later. Method of measurement: laboratory test.;Number of days required for mechanical ventilation. Timepoint: daily. Method of measurement: Counting days under mechanical ventilation.;Shortness of breath score based on modified Borg scale. Timepoint: At the beginning of hospitalization and 3, 5, 7 and 10 days later. Method of measurement: modified Borg scale.;Determination of mean arterial blood oxygen saturation with and without oxygen therapy. Timepoint: At the beginning of hospitalization and 3, 5, 7 and 10 days later. Method of measurement: pulse oxymeter.</t>
  </si>
  <si>
    <t>IRCT20110430006342N11</t>
  </si>
  <si>
    <t>Comparison of the effect of Mentha Piperita and Rosmarinus Officinalis on pain, weakness and fatigue in patients with COVID-19</t>
  </si>
  <si>
    <t xml:space="preserve">Comparison of the effect of Mentha Piperita and Rosmarinus Officinalis on pain, weakness and fatigue in patients with COVID-19                                                                                                                                                                                                                                                                                                                                                                                                                                                                                                                                                                                                                                                                                                                                                                                                                                                                                                                                                                                                                                                                                                                                                                                                                                                                                                                                                                                                                                                                                                                                                                                                                                                                                                                                                                                                                                                                                                                                                  </t>
  </si>
  <si>
    <t>http://en.irct.ir/trial/56756</t>
  </si>
  <si>
    <t>Randomization: Randomized, Blinding: Single blinded, Placebo: Used, Assignment: Parallel, Purpose: Treatment, Randomization description: Patients are randomly divided into four groups: peppermint, rosemary, placebo and control. For each block of four, one of 24 possible modes is randomly selected, Blinding description: Patients know that they are randomly given one of herbal sweat or water. Herbal sweat or placebo is provided to patients in identical and unlabeled containers.</t>
  </si>
  <si>
    <t>Ali Asghar Ghods</t>
  </si>
  <si>
    <t>Semnan University of Medical Sciences, Basij Boulevard</t>
  </si>
  <si>
    <t>aaghods@yahoo.com</t>
  </si>
  <si>
    <t>+98 23 3344 8996</t>
  </si>
  <si>
    <t>Inclusion criteria: Patients with Covid-19.Having body aches.Having weakness.Having fatigue</t>
  </si>
  <si>
    <t>Exclusion criteria: Pregnant women.Breastfeeding women.Allergy to herbal medicines</t>
  </si>
  <si>
    <t>Intervention 1: Intervention group: Peppermint Sweat Made byYaghoot Company 100 cc three times a day for three consecutive days. Intervention 2: Intervention group: Rosmarinus Sweat Made by Yaghoot Company 100 cc three times a day for three consecutive days. Intervention 3: Intervention group: Placebo. Water is used . Three times a day for three days. Intervention 4: Control group: No intervention is performed.</t>
  </si>
  <si>
    <t>Pain score on the visual analog scale of pain. Timepoint: Before intervention, 24, 48 and 72 hours after intervention. Method of measurement: Visual Analogue Scale.;Weakness score on  visual analog scale. Timepoint: Before intervention, 24, 48 and 72 hours after intervention. Method of measurement: Visual Analogue Scale.;Fatigue score. Timepoint: Before intervention, 24, 48 and 72 hours after intervention. Method of measurement: Fatigue severity scale (FSS).</t>
  </si>
  <si>
    <t>IRCT20210609051525N1</t>
  </si>
  <si>
    <t>The effect of education on the prevention of acute respiratory disease</t>
  </si>
  <si>
    <t xml:space="preserve">Investigating the effect of educational messages on the prevention of respiratory infectious diseases, with emphasis on Covid-19 based on the developed parallel process model, on risk control responses in diabetic middle-aged people                                                                                                                                                                                                                                                                                                                                                                                                                                                                                                                                                                                                                                                                                                                                                                                                                                                                                                                                                                                                                                                                                                                                                                                                                                                                                                                                                                                                                                                                                                                                                                                                                                                                                                                                                                                                                                        </t>
  </si>
  <si>
    <t>http://en.irct.ir/trial/56833</t>
  </si>
  <si>
    <t>Randomization: Randomized, Blinding: Not blinded, Placebo: Not used, Assignment: Parallel, Purpose: Education/Guidance, Randomization description: After obtaining the necessary permits, and ensuring the validity of the research tool, sampling will be done in such a way that initially diabetic middle-aged people in Shahinshahr will be considered. After reviewing the entry criteria, all eligible people are arranged according to the national code, then triple blocks are used in such a way that the first three national codes form a block, each of which is randomly one in the control group and two Others are in the intervention group and continue in the same way.</t>
  </si>
  <si>
    <t>Dena Ghafari</t>
  </si>
  <si>
    <t>Faculty of Health, Isfahan University of Medical Sciences, Hezar Jerib St, Isfahan</t>
  </si>
  <si>
    <t>dena.ghafari@hlth.mui.ac.ir</t>
  </si>
  <si>
    <t>+98 31 3792 3200</t>
  </si>
  <si>
    <t>Inclusion criteria: Middle-aged (30-60 years) diabetics should be covered by selected health centers.To be satisfied to participate in the study.Be literate..Be Persian-speaking and Iranian citizens..Have a smart phone..Be able to use mobile phones to subscribe and use the content of WhatsApp and Soroush groups..Do not have a history of Quid 19</t>
  </si>
  <si>
    <t>Exclusion criteria: Reluctance to continue participating in the study.Leaving the area covered by the selected health center, for any reason.Mobile phone failure or lack of access.Having any illness, in which the participant is unable to continue participating in the study</t>
  </si>
  <si>
    <t>Condition 1: Infectious respiratory diseases. Condition 2: Diabetes.</t>
  </si>
  <si>
    <t>Intervention 1: The first group of intervention: are middle-aged people who, based on the results of the pre-test, have a perceived threat score higher than average. They will. This group completes the questionnaires again one week after the intervention. Intervention 2: The second group of intervention: are middle-aged people whose perceived threat score is lower than the average score. This group receives both messages related to perceived threat (perceived sensitivity / severity) and messages of response efficiency and self-efficacy for one month ( They will receive two training messages per week via the virtual channel. This group completes the questionnaires again one week after the intervention. Intervention 3: Control group: The group that is considered as a control group does not undergo any educational intervention by the researcher. Simultaneously with the first and second groups, post-test will be performed in this group as well. It should be noted that at the end of the study, in order to observe ethics in research, educational messages will be placed in the control.</t>
  </si>
  <si>
    <t>Response efficiency and perceived self-efficacy and threat (perceived severity and sensitivity. Timepoint: Before the intervention and one week after the intervention. Method of measurement: questionnaire.</t>
  </si>
  <si>
    <t>IRCT20210612051555N1</t>
  </si>
  <si>
    <t>COVID-19 Knowledge and Self-protection among Pregnant Women: Application of Protection Motivation Theory-based Intervention.</t>
  </si>
  <si>
    <t xml:space="preserve">COVID-19 Knowledge and Self-protection among Pregnant Women: Application of Protection Motivation Theory-based Intervention.                                                                                                                                                                                                                                                                                                                                                                                                                                                                                                                                                                                                                                                                                                                                                                                                                                                                                                                                                                                                                                                                                                                                                                                                                                                                                                                                                                                                                                                                                                                                                                                                                                                                                                                                                                                                                                                                                                                                                    </t>
  </si>
  <si>
    <t>Alexandria University, Faculty of Nursing</t>
  </si>
  <si>
    <t>http://en.irct.ir/trial/56882</t>
  </si>
  <si>
    <t>Randomization: Randomized, Blinding: Not blinded, Placebo: Not used, Assignment: Parallel, Purpose: Education/Guidance, Randomization description: The participants will be randomly assigned to the intervention or control group through the randomization block technique. Six steps will be followed to carry out participants' assignments using the randomization block technique. First, the investigators will write a list contains numbers from 1 to 170. Second, the investigators will prepare small pieces of paper that comprise numbers from 1 to 170. Third; the investigators will fold each piece of paper to hide the written number, then it will be collected in a large bowl. Fourth; the researchers will divide the 170 pieces of paper into 17 blocks in a random and blind manner. Each block contains 10. Fifth; from each block, five pieces of papers will be selected randomly and blindly to the intervention group and the remaining 5 pieces of papers assigned to the control group. A total of</t>
  </si>
  <si>
    <t>Samiha Hamdi Sayed Ramadan</t>
  </si>
  <si>
    <t>Damanhour, Elbehira, Governorate, Egypt</t>
  </si>
  <si>
    <t>samihareda93@gmail.com</t>
  </si>
  <si>
    <t>+20 45 3538264</t>
  </si>
  <si>
    <t>Damanhour University, Fcaulty of Nursing</t>
  </si>
  <si>
    <t>Inclusion criteria: Pregnant women in the first trimester.Willingness to participate in the study</t>
  </si>
  <si>
    <t>Exclusion criteria: Visual or auditory problems.Psychological or mental disorders</t>
  </si>
  <si>
    <t>Intervention 1: Intervention group: For the intervention group: (The PMT-based education will be conducted in four sequential phases) Needs assessment: A pre-test will be done to evaluate the participants' knowledge and self-protection elements regarding COVID-19 based on PMT constructs.  The goal of the needs assessment phase is to address deficiencies in the participants' knowledge and self-protection elements regarding COVID-19 during pregnancy in order to be considered during the educational intervention construction. In addition, the need assessment data will be used for comparison with the post-test. Planning: Based on the results obtained from the needs assessment, an educational intervention based on PMT constructs will be designed after reviewing the related current literature. The intervention encompasses four sessions. The first session concerned with COVID-19 definition, causative agent, mode of transmission, signs, and symptoms, high-risk group (perceived vulnerability), expected complications (perceived severity). The second session targeted the physiological changes during pregnancy and how it can increase the risk for COVID-19 complication (fear). in addition, special emphases will be done on infection control precautions and immunity enhancement methods. (response efficacy). The third session will discuss the COVID-19 vaccine including its benefits versus risk. (response cost) by correcting any misinformation about COVID-19 preventive practice (intrinsic reward). The aim of this session will be to foster positive attitudes and beliefs among pregnant women about COVID-19 preventive practices. The fourth session will aim to foster self-efficacy and self-protection intention regarding COVID-19. Furthermore, more times will be allowed to address each wome</t>
  </si>
  <si>
    <t>Covid-19 Knowledge. Timepoint: Before intervention and 2 months after intervention. Method of measurement: Self-report knowledge questionnaire.;Covid-19 self protection. Timepoint: Before intervention and 2 months after intervention. Method of measurement: Self protection scale.</t>
  </si>
  <si>
    <t>IRCT20210513051275N1</t>
  </si>
  <si>
    <t>The Evaluation of effectiveness of heparin nebulizer in reduction of respiratory distress in patients with COVID-19</t>
  </si>
  <si>
    <t xml:space="preserve">The Evaluation of effectiveness of heparin nebulizer in reduction of respiratory distress in patients with COVID-19                                                                                                                                                                                                                                                                                                                                                                                                                                                                                                                                                                                                                                                                                                                                                                                                                                                                                                                                                                                                                                                                                                                                                                                                                                                                                                                                                                                                                                                                                                                                                                                                                                                                                                                                                                                                                                                                                                                                                             </t>
  </si>
  <si>
    <t>http://en.irct.ir/trial/56935</t>
  </si>
  <si>
    <t>Randomization: Randomized, Blinding: Single blinded, Placebo: Used, Assignment: Parallel, Purpose: Treatment, Randomization description: 60 patients selected by simple random sampling and   Using a table of random numbers, they will be divided into two groups of 30 intervention and placebo..Then, 60 questionnaires were prepared in advance, on 30 of which were group A and   It is written on the other 30 numbers of group B. It is given to the patient and the patient is asked to choose one of them blindly. If he chooses A, he will receive a heparin nebulizer and If B is selected, the same amount of normal saline will be nebulized for it, Blinding description: En Only patients are unaware of how to group and the amount and type of medication used It is necessary to mention in this research the drugs used and Their levels in both experimental groups are completely routine and tested.</t>
  </si>
  <si>
    <t>?Dr.Maryam Tavakoli</t>
  </si>
  <si>
    <t>Shohada kargar hospital, Modares blvd, Yazd</t>
  </si>
  <si>
    <t>shohadakargar.hos@tamin.ir</t>
  </si>
  <si>
    <t>+98 35 3825 4040</t>
  </si>
  <si>
    <t>Inclusion criteria: All patients with COVID-19 treated in Yazd  In the Summer of 2021, which was proven by radiographic involvement in radiography andThey have respiratory distress and O2 SAT below 90%.</t>
  </si>
  <si>
    <t>Exclusion criteria: Patients treated with anticoagulants.Patients with a variety of coagulation disorders.Patients who have impaired coagulation tests at initial evaluation..Patients with proven cardiovascular disease.Patients taking medications that interfere with the medications we use..Patients with severe COVID-19 who require ICU admission and mechanical ventilation prior to intervention..Patients who do not have clear lung involvement on radiography and respiratory distress.</t>
  </si>
  <si>
    <t>Intervention 1: Intervention group: They will be treated with a heparin nebulizer at a dose of 5,000 units every 8 hours. Intervention 2: Intervention group: They will be treated with normal saline (placebo) at a dose of 5,000 units every 8 hours.</t>
  </si>
  <si>
    <t>Severe shortness of breath. Timepoint: Before the intervention and three days after the start of the intervention. Method of measurement: Patient self-declaration.;Severity of lung involvement. Timepoint: Before the intervention and three days after the start of the intervention. Method of measurement: Radiographic device.;Patient body temperature. Timepoint: Before the intervention and three days after the start of the intervention. Method of measurement: Digital thermometer (forehead temperature measurement).;Percentage of arterial blood oxygen saturation (SpO2). Timepoint: Before the intervention and three days after the start of the intervention. Method of measurement: Pulse oximetry of cardiac monitoring device and recording information in a questionnaire.;Number of breaths. Timepoint: Before the intervention and three days after the start of the intervention. Method of measurement: Cardiac device for monitoring and recording information in a questionnaire.</t>
  </si>
  <si>
    <t>IRCT20210620051639N1</t>
  </si>
  <si>
    <t>Safety and immunogenicity of COVID-19 RBD protein recombinant vaccine (AmitisGen): phase I study.</t>
  </si>
  <si>
    <t xml:space="preserve">A randomized, double-blinded, placebo-controlled phase I clinical trial to evaluate the safety and immunogenicity of three dose regimens of COVID-19 RBD protein recombinant vaccine (AmitisGen; 80µg and 120µg) in a healthy population                                                                                                                                                                                                                                                                                                                                                                                                                                                                                                                                                                                                                                                                                                                                                                                                                                                                                                                                                                                                                                                                                                                                                                                                                                                                                                                                                                                                                                                                                                                                                                                                                                                                                                                                                                                                                                        </t>
  </si>
  <si>
    <t>http://en.irct.ir/trial/56987</t>
  </si>
  <si>
    <t>Randomization: Randomized, Blinding: Double blinded, Placebo: Used, Assignment: Parallel, Purpose: Prevention, Randomization description: A random sequence of length 70 (the size of the sample size) is generated by the online system (SealedEnvelope.com). For this purpose, 10 random blocks with size 7 are produced, in each block, 3 people are given the low-dose vaccine, 3 people are given high-dose vaccine and 1 person is assigned to the placebo group. The generated codes are pasted on the vaccine vials before the start of the study and are assigned to the candidates during the study by the study software, Blinding description: Each vaccine dose is in a separate vial with an identifier code. Vaccine boxes and vials are identical in shape, color, and smell, making participants, investigators, and outcome adjudicators all blinded to the randomized intervention..After injection of each vaccine, the abbreviated ID of the participant and the date will be written on the outside box and a</t>
  </si>
  <si>
    <t>Dr. Hassan Abolghasemi</t>
  </si>
  <si>
    <t>Baqiyatallah University of Medical Sciences, Shahid Nosrati alley, Shiekh Bahaei st., Mollasadra st,</t>
  </si>
  <si>
    <t>H.abolghasemi.ha@gmail.com</t>
  </si>
  <si>
    <t>Inclusion criteria: Age between 18 and 50 years old.Healthy in terms of past medical history, physical examination, and laboratory data-.Body mass index: 17-35 kg/m2.Willingness to participate in the study and complete follow-up.Ability to comprehend study methodology.Ability to comprehend and sign informed consent-.Provision of consent to access medical documents in case of contracting COVID-19.For women: negative pregnancy screening.Acceptance of contraception use from 21 days before randomization until six months after receiving the last vaccine dose.Acceptance of not receiving blood product or bone marrow from randomization until three months after receiving last vaccine dose</t>
  </si>
  <si>
    <t>Exclusion criteria: Positive COVID-19 PCR test.Positive antibodies against SARS-CoV-2 (IgG, IgM).History of infection with SARS-CoV-2  documented with RT-PCR test.Close contact with COVID-19 infected individual in the past 14 days.Isolation due to signs and symptoms that are suspicious of COVID-19.Fever (axillary temperature &gt; 37° C), dry cough, fatigue, nasal congestion, rhinorrhea, sore throat, myalgia, diarrhea, dyspnea in the past 14 days.Laboratory abnormalities in biochemistry profile, blood, and urine (including urea, creatinine, fasting blood sugar, Na, K, aspartate transaminase, alanine transaminase, alkaline phosphatase, total bilirubin, hemoglobin, leukocyte count, neutrophil count, lymphocyte count, platelet count, urine protein, urine glucose, blood cells in urine).History of severe allergic reactions or allergy to vaccine components (latex).Experience to severe allergic or allergic reactions to components of the recombinant RBD protein vaccine (latex sensitivity).Personal or family history of seizure, epilepsy, encephalopathy, psychiatric disorder.Congenital malformations.-History of neurologic diseases or seizure (except for febrile seizure at childhood).Growth disorders.Genetic disorders.Malnutrition.Renal or liver abnormalities.Uncontrolled hypertension (&gt;140/90 mmHg).Heart failure with NYHA class =2.Recent exacerbations of cardiovascular disease include cardiovascular intervention, the addition of new cardiovascular drugs to control symptoms, or unstable angina..Chronic obstructive lung disease with GOLD score =2-.Asthma.Diabetic complications.BMI &gt; 35 kg/m2.History of malignancy in the past five years.Exacerbation of chronic diseases in the past 7 days.Immunodeficiency, lymphoma, leukemia, autoimmune diseases.Thyroid disease or history of thyroidectomy without proper control.Splenectomy or history of resection of solid organs.Coagulation abnormalities.Anti-tuberculosis treatment.Positive HBSAg.Positive HIV Ab.Positive HCV Ab.Receiving immunosuppressive therapy for 14 consecutive days in the past 3 months or need for such therapy in the following 6 months.Receiving any off-label or investigational therapy for COVID-19.Receiving flu vaccine in the past 14 days or other vaccines in the past 4 weeks.History of drug or alcohol abuse in the prior year.Receiving immunoglobulin or blood products in the prior 3 months.Receiving investigational drugs in the past 45 days.Planning to receive other vaccines in the next month.Severe psychiatric disorders interfering with participation in the trial.Women with positive beta-HCG, pregnancy, or during breastfeeding, or plan to become pregnant during the study.High risk occupation for COVID-19 exposure (health care workers) or with decision of investigators.First degree family members of the trial personnel.Any other reason that the investigators document making volunteers ineligible-</t>
  </si>
  <si>
    <t>Intervention 1: Intervention group: receiving 80 micrograms of RBD protein recombinant SARS-CoV-2 vaccine in days 0, 21, and 35; intramuscular (deltoid muscle). Intervention 2: Intervention group: receiving 120 micrograms of RBD protein recombinant SARS-CoV-2 vaccine in days 0, 21, and 35; intramuscular (deltoid muscle). Intervention 3: Control group: the placebo group will receive an intramuscular injection (in the deltoid muscle) consisting of buffer and adjuvant only, on days 0, 21, and 35.</t>
  </si>
  <si>
    <t>Any immediate adverse reaction after inoculation. Timepoint: 30 min after injection. Method of measurement: close monitoring.;Any local adverse events. Timepoint: 0-7 days after each injection. Method of measurement: Examination, history, and report of the study participant based on the Vaccine Adverse Event Reporting System.;Any systemic adverse events. Timepoint: 0-7 days after each injection. Method of measurement: Examination, history, and report of the study participant based on the Vaccine Adverse Event Reporting System.;Any laboratory adverse events. Timepoint: 0-7 days after each injection. Method of measurement: Examination, history, and report of the study participant based on the Vaccine Adverse Event Reporting System.;Any serious adverse events. Timepoint: 0-7 days after each injection. Method of measurement: Examination, history, and report of the study participant based on the Vaccine Adverse Event Reporting System.;Any serious adverse event, medically attended adverse event, or adverse event of interest. Timepoint: 0-125 days after each injection. Method of measurement: Examination, history, and report of the study participant based on the Vaccine Adverse Event Reporting System.</t>
  </si>
  <si>
    <t>IRCT20210621051642N1</t>
  </si>
  <si>
    <t>Evaluation of therapeutic effect of Simospan syrup on covid-19</t>
  </si>
  <si>
    <t xml:space="preserve">Evaluation of therapeutic effect of Simospan syrup (contains of Thymus vulgaris, Hedera helix, Honey and Vitamin C) on duration of hospitalization in covid-19 patients                                                                                                                                                                                                                                                                                                                                                                                                                                                                                                                                                                                                                                                                                                                                                                                                                                                                                                                                                                                                                                                                                                                                                                                                                                                                                                                                                                                                                                                                                                                                                                                                                                                                                                                                                                                                                                                                                                         </t>
  </si>
  <si>
    <t>http://en.irct.ir/trial/56998</t>
  </si>
  <si>
    <t>Randomization: Randomized, Blinding: Single blinded, Placebo: Not used, Assignment: Parallel, Purpose: Treatment, Randomization description: Randomization will be done based on the table of random numbers using Excel software and with the Randbetween command between 52 samples. The control group(A) does not receive any treatment over common treatment.The 26 numbers of intervention group(B) receives the simospan syrup,. Patients numbers from 000-026 and 027-052 are considered for groups A and B respectively, Blinding description: Analyzer and data collecting man not be aware of intervention type and participants in control and intervention groups.so the trial will be run as single-blind.</t>
  </si>
  <si>
    <t>Sajad Seyedi</t>
  </si>
  <si>
    <t>Heshmatieh hospital, Asadabadi street</t>
  </si>
  <si>
    <t>sajadseyedi2004@gmail.com</t>
  </si>
  <si>
    <t>+98 51 4401 1954</t>
  </si>
  <si>
    <t>Inclusion criteria: Age limitation (30-60 years old).Hospitalized patients with CT-scan findings  in favor of Covid-19 disease.Hospitalized patients with the amount of blood oxygen saturation below 93%.Hospitalized patients with Chest X-ray findings in favor of pneumonia.Hospitalized patients without underlying disease</t>
  </si>
  <si>
    <t>Exclusion criteria: Pregnancy and lactation.End-stage Covid-19 patients.Patients diagnosed with underlying disease and organ damage</t>
  </si>
  <si>
    <t>Intervention 1: Control group: routine treatment based on physician's order. Intervention 2: Intervention group:  routine treatment based on physician's order and simospan syrup (every 8 hours 6 cc for 5 days).</t>
  </si>
  <si>
    <t>The spent time to illness improvement. Timepoint: Before and 5 days after the start of intervention. Method of measurement: Variable type is qualitative and its scale is nominal.the criterion of recovery records and descripts based on observations of data collecting man in checklist.relative criterion based on clinical symptoms:1-non-admission along with the return of normal activity-2-non-admission along without the return of normal activity-3-admission without the need for oxygentherapy-4-admission with the need for oxygentherapy-5-admission with the need to receive high speed oxygen from the nose or non invasive ventilation or both-6-admission with the need to receive oxygen therapy with invasive ventilation or oxygen therapy from non pulmonary pathways or both-7- patient's death.;Discharge from hospital. Timepoint: After the start of intervention. Method of measurement: Duration of hospitalization.</t>
  </si>
  <si>
    <t>KCT0006327</t>
  </si>
  <si>
    <t>The effects of robotic rehabilitation wearing a Mask due to COVID-19 on cardiopulmonary function, and muscle fatigue in healthy subject and brain damage</t>
  </si>
  <si>
    <t xml:space="preserve">The effects of robotic rehabilitation wearing a Mask due to COVID-19 on cardiopulmonary function, and muscle fatigue in healthy subject and brain damage                                                                                                                                                                                                                                                                                                                                                                                                                                                                                                                                                                                                                                                                                                                                                                                                                                                                                                                                                                                                                                                                                                                                                                                                                                                                                                                                                                                                                                                                                                                                                                                                                                                                                                                                                                                                                                                                                                                        </t>
  </si>
  <si>
    <t>Yonsei University</t>
  </si>
  <si>
    <t>https://cris.nih.go.kr/cris/search/detailSearchEn.do?seq=19402</t>
  </si>
  <si>
    <t>Primary Purpose : Screening, Intervention Model : Single Group, Blinding/Masking : Single, Blinding Target : Subject, Allocation : Not Applicable</t>
  </si>
  <si>
    <t>Chanhee</t>
  </si>
  <si>
    <t>Park</t>
  </si>
  <si>
    <t>223, baekun hall, 1, Yeonsedae-gil, Heungeop-myeon, Wonju-si, Gangwon-do, Republic of Korea</t>
  </si>
  <si>
    <t>chaneesm@gmail.com</t>
  </si>
  <si>
    <t>+82-33-760-2957</t>
  </si>
  <si>
    <t xml:space="preserve">Inclusion criteria: 1) survivors of cortical/subcortical ischemic stroke (2) age between 18 and 99 years; (3) first clinical stroke presentation or prior stroke with no residual deficits affecting ambulation; (4) ability to follow a two-step command; (5) Fugl-Meyer sensory score &gt; 2; (6) clinically assessed to be suitable for gait training (ability to ambulate at least one step with a device/assistance); (7) height, 132–200 cm; (8) hip-knee joint distance, 33–48 cm; and (9) knee joint–foot distance, 33–48 cm. </t>
  </si>
  <si>
    <t>Exclusion criteria: (1) cerebellar/brainstem stroke survivor; (2) body weight less than 135 kg; (3) uncontrolled hypertension (stage 2) with blood pressure &gt;160/100 mmHg; (4) cardiopulmonary impairments affecting the ambulation test; (5) integumentary impairment, such as skin breakdown or bedsores around the suspension belt loading area; (6) significant and persistent mental illness; (7) a lower extremity fixed contracture or deformity; (8) bone instability (non-consolidated fractures, unstable spinal column, or severe osteoporosis necessitating treatment with bisphosphonates); (9) other neurodegenerative disorders (amyotrophic lateral sclerosis, Parkinson’s disease); (10) MAS score &gt; 3 of the affected leg; (11) significant back or leg pain resulting in an inability to tolerate movement; (12) impaired sensory perception affecting the participant’s ability to distinguish whether the device is fitted correctly; and (13) aphasia, sufficient to prevent them from the ability to communicate discomfort.</t>
  </si>
  <si>
    <t>;Diseases of the nervous system</t>
  </si>
  <si>
    <t>Others(robotic rehabilitation with and without mask) : Muscle fatigue using surface electromyography and body temperature through non-contact thermometer for subacute stroke patients and normal people while riding the Walkbot, a rehabilitation assistance walking robot approved by the Food and Drug Administration, for 30 minutes on different days with or without a mask on stroke patients , Comparison of oxygen saturation, blood pressure using a blood pressure monitor, and cardiopulmonary function using Borg rating perceived exertion</t>
  </si>
  <si>
    <t>muscle fatigue, O2 saturation, heart rate, pulse</t>
  </si>
  <si>
    <t>KCT0006312</t>
  </si>
  <si>
    <t>A study on the clinical characteristics including severity of pulmonary fibrosis by COVID-19</t>
  </si>
  <si>
    <t xml:space="preserve">A study on the clinical characteristics including severity of pulmonary fibrosis by COVID-19                                                                                                                                                                                                                                                                                                                                                                                                                                                                                                                                                                                                                                                                                                                                                                                                                                                                                                                                                                                                                                                                                                                                                                                                                                                                                                                                                                                                                                                                                                                                                                                                                                                                                                                                                                                                                                                                                                                                                                                    </t>
  </si>
  <si>
    <t>https://cris.nih.go.kr/cris/search/detailSearchEn.do?seq=19435</t>
  </si>
  <si>
    <t>Observational Study Model : Cohort, Time Perspective : Prospective, Enrollment : 100, Biospecimen Retention : Collect &amp; Archive- Sample without DNA, Biospecimen Description : Whole blood, serum, sputum</t>
  </si>
  <si>
    <t>Junghyun</t>
  </si>
  <si>
    <t>245, Eulji-ro, Jung-gu, Seoul</t>
  </si>
  <si>
    <t>jhkimd29@gmail.com</t>
  </si>
  <si>
    <t>+82-2-2276-2140</t>
  </si>
  <si>
    <t>National Medical Center</t>
  </si>
  <si>
    <t>Inclusion criteria: Patients aged over 19 who admitted to ICU and needed mechanical ventilation due to COVID-19 infection..Patients who were confirmed pneumonia by radiological imaging..Patients with severe or critical status based on COVID-19 WHO clinical classification</t>
  </si>
  <si>
    <t xml:space="preserve">Exclusion criteria: Patients who were previously diagnosed with interstitial lung disease..Patients who had been intubated in other hospitals and refered to study hospital </t>
  </si>
  <si>
    <t>Pulmonary fibrosis</t>
  </si>
  <si>
    <t>KCT0006323</t>
  </si>
  <si>
    <t>The Effects of Aromatherapy using Mask on Allergic Rhinitis symptoms, Fatigue, Quality of Life related to Allergic rhinitis In COVID-19 era</t>
  </si>
  <si>
    <t xml:space="preserve">The Effects of Aromatherapy using Mask on Allergic Rhinitis symptoms, Fatigue, Quality of Life related to Allergic rhinitis In COVID-19 era                                                                                                                                                                                                                                                                                                                                                                                                                                                                                                                                                                                                                                                                                                                                                                                                                                                                                                                                                                                                                                                                                                                                                                                                                                                                                                                                                                                                                                                                                                                                                                                                                                                                                                                                                                                                                                                                                                                                     </t>
  </si>
  <si>
    <t>Eulji University</t>
  </si>
  <si>
    <t>https://cris.nih.go.kr/cris/search/detailSearchEn.do?seq=19657</t>
  </si>
  <si>
    <t>Primary Purpose : Supportive Care, Intervention Model : Parallel, Blinding/Masking : Single, Blinding Target : Subject, Allocation : RCT</t>
  </si>
  <si>
    <t>Ji-Hoo</t>
  </si>
  <si>
    <t>Her</t>
  </si>
  <si>
    <t>82, Gumi-ro 173 Beon-gil, Bundang-gu, Seoungnam-si, Gyeonggi-do 13620, Rep. of KOREA</t>
  </si>
  <si>
    <t>010sun010@naver.com</t>
  </si>
  <si>
    <t>+82-31-787-3460</t>
  </si>
  <si>
    <t>Seoul National University Bundang Hospital</t>
  </si>
  <si>
    <t>Inclusion criteria: : (1) Adults aged between 19 and 60 years,  (2)Those with no abnormality in the sense of smell and (3) Those with two or more types of total Nasal Symptom Score (4)A person who understands the purpose of this study and agrees to participate in the study</t>
  </si>
  <si>
    <t>Exclusion criteria: (1) Those who are sensitive or reluctant to aroma essential oil, (2) Those who are currently pregnant, and (3) Those with diseases, such as hypotensive, heart, liver, or kidney disease.</t>
  </si>
  <si>
    <t>;Diseases of the respiratory system</t>
  </si>
  <si>
    <t>Others(aromatherapy (complementary alternative therapy)) : The experiment was conducted with a non - synchronized pretest - posttest design in the order of the control group, the placebo group, and the aroma group to prevent diffusion and contamination of the experiment.. In the control group, quality of life related to allergic rhinitis, fatigue, and rhinitis was measured at 1-week intervals without treatment. The placebo group and the aroma group were provided with a questionnaire, a disposable face mask, oil, and instructions for use in a pre-prepared, pre-packaged bag. The aroma group and the placebo group were educated on how to use the essential oils, precautions, storage methods, and potential side effects. They were also instructed to immediately stop using the oils and contact the investigator, if side effects occurs such as headache or skin irritation..The type of aroma to be used in the experimental treatment was determined through a prior study. In this study, an oil made by blending eucalyptus, lemon, Roman chamomile, and peppermint to improve respiratory symptoms and recover from fatigue was used in a ratio of 2:2:1:0.5. Jojoba oil was provided to the placebo group in consideration of stability and oil color. For the safety of the target, the product label selected an oil with detailed records of the oil extraction area, extraction method, herb cultivation method, expiration date, etc. The oil was blended under the guidance of a proven international aromatherapist. Aroma oil was produced by the Neumond company (website: * http:// neumond.de/), and  purchased at Bestbeing in Korea (website: * https://www.be being.co.kr/goods/ goods_list.php? cateCd=047). Based on literature review, it is recommended to use the same type of oil for two to three weeks; hence,</t>
  </si>
  <si>
    <t>allergic rhinitis symptoms</t>
  </si>
  <si>
    <t>JPRN-JapicCTI-205416</t>
  </si>
  <si>
    <t>An Exploratory Study of ADR-001 in Patients with Severe Pneumonia caused by SARS-CoV-2 infection (COVID-19)</t>
  </si>
  <si>
    <t xml:space="preserve">An Exploratory Study of ADR-001 in Patients with Severe Pneumonia caused by SARS-CoV-2 infection (COVID-19)                                                                                                                                                                                                                                                                                                                                                                                                                                                                                                                                                                                                                                                                                                                                                                                                                                                                                                                                                                                                                                                                                                                                                                                                                                                                                                                                                                                                                                                                                                                                                                                                                                                                                                                                                                                                                                                                                                                                                                     </t>
  </si>
  <si>
    <t>ROHTO PHARMACEUTICAL CO., LTD.</t>
  </si>
  <si>
    <t>https://www.clinicaltrials.jp/user/showCteDetailE.jsp?japicId=JapicCTI-205416</t>
  </si>
  <si>
    <t>Single arm, Non-randomized, Open (no one is blinded) study</t>
  </si>
  <si>
    <t>Rohto Pharmaceutical Co., Ltd. Regenerative Medicine Research &amp; Planning Division</t>
  </si>
  <si>
    <t>29F Grand Front Osaka Tower B, 3-1 Ofuka-cho, Kita-ku, Osaka</t>
  </si>
  <si>
    <t>Inclusion criteria: -SARS-CoV-2 infection is confirmed on antigen test or PCR test.-Pulmonary infiltrative shadow is confirmed on chest X-ray test.-Mechanical ventilation is being utilized, or Acute Respiratory Failure whose PaO2 is not being achieved to 80 mmHg in spite of High-flow oxygen therapy</t>
  </si>
  <si>
    <t>Exclusion criteria: -Continue treatment for Pneumonia before SARS-CoV-2 infection.-SOFA score &gt;= 15.-Infection type on DIC diagnosis criteria &gt;= 4.-Deep Venous Thrombosis</t>
  </si>
  <si>
    <t>Patients with Severe Pneumonia caused by SARS-CoV-2 infection</t>
  </si>
  <si>
    <t>Intervention name : Adipose-Derived Mesenchymal Stem Cell.INN of the intervention : -.Dosage And administration of the intervention : 1*10^8 cells are administered once a week, total four times intravenously..Control intervention name : -.INN of the control intervention : -.Dosage And administration of the control intervention : -</t>
  </si>
  <si>
    <t>safety.Adverse Event</t>
  </si>
  <si>
    <t>JPRN-jRCT1031210150</t>
  </si>
  <si>
    <t>A Platform Trial of Optimal Treatment for Pneumonia including (Re-)Emerging Infections</t>
  </si>
  <si>
    <t xml:space="preserve">Randomized, Embedded, Multifactorial Adaptive Platform Trial for Community- Acquired Pneumonia (REMAP-CAP) in Japan - REMAP-CAP                                                                                                                                                                                                                                                                                                                                                                                                                                                                                                                                                                                                                                                                                                                                                                                                                                                                                                                                                                                                                                                                                                                                                                                                                                                                                                                                                                                                                                                                                                                                                                                                                                                                                                                                                                                                                                                                                                                                                 </t>
  </si>
  <si>
    <t>Fujitani Shigeki</t>
  </si>
  <si>
    <t>https://jrct.niph.go.jp/latest-detail/jRCT1031210150</t>
  </si>
  <si>
    <t>randomized controlled trial, open(masking not used), active control, factorial assignment, treatment purpose</t>
  </si>
  <si>
    <t>Akiko</t>
  </si>
  <si>
    <t>Hosoyama</t>
  </si>
  <si>
    <t>2-16-1 Sugao Miyamae-ku, Kawasaki-shi, Kanagawa 216-8511 Japan</t>
  </si>
  <si>
    <t>kyukyuigaku-001@marianna-u.ac.jp</t>
  </si>
  <si>
    <t>+81-44-977-8111</t>
  </si>
  <si>
    <t>St. Marianna University School of Medicine</t>
  </si>
  <si>
    <t>Inclusion criteria: [In case of community acquired pneumonia].1 Adult patient admitted to an ICU for severe CAP within 48 hours of hospital admission with:.a. symptoms or signs or both that are consistent with lower respiratory tract infection AND.b. Radiological evidence of new onset consolidation (in patients with pre-existing radiological changes, evidence of new infiltrate).2)Up to 48 hours after ICU admission, receiving organ support with one or more of:.a.Non-invasive or Invasive ventilatory support;.b.Receiving infusion of vasopressor or inotropes or both.[In case of COVID-19].Adult patients hospitalized to an acute healthcare facility due to confirmed COVID-19 infection</t>
  </si>
  <si>
    <t>Exclusion criteria: [In case of community acquired pneumonia].1. Healthcare-associated pneumonia:.a.Prior to this illness, is known to have been an inpatient in any healthcare facility within the last 30 days.b.Resident of a nursing home or long term care facility.2. Death is deemed to be imminent and inevitable during the next 24 hours AND one or more of the patient, substitute decision maker or attending physician are not committed to full active treatment.3. Previous participation in this REMAP within the last 90 days.[In case of COVID-19].1. Death is deemed to be imminent and inevitable during the next 24 hours AND one or more of the patient, substitute decision maker or attending physician are not committed to full active treatment.2. The patient is expected to be discharged on the day or on the following day.3. The patient has been hospitalized due to the acute illness caused by the pandemic infection for more than 14 days..4. Previous participation in this REMAP within the last 90 days</t>
  </si>
  <si>
    <t>Community-acquired pneumonia and COVID-19 infection</t>
  </si>
  <si>
    <t>[Antibiotic Domain].a.Ceftriaxone and Macrolide.b.Levofloxacin.c.Piperacillin-tazobactam and Macrolide.[Macrolide Duration Domain].a.Macrolide administered for 3-5 days.b.Macrolide administered for up to 14 days..[Mechanical Ventilation Acute Respiratory Failure Domain].a.Protocolised invasive mechanical ventilation.b.Clinician-preferred invasive ventilation.[COVID-19 Anticoagulation Domain].a.Conventional low dose thromboprophylaxis.b.Intermediate dose thromboprophylaxis.c.Continuation of therapeutic dose anticoagulation (only in the Prior Therapeutic Anticoagulation Stratum)</t>
  </si>
  <si>
    <t>All-cause mortality (Time Frame: Day 90)</t>
  </si>
  <si>
    <t>Aruba,Cameroon,Jamaica,New Caledonia,Sao Tome and Principe,United States Minor Outlying Islands</t>
  </si>
  <si>
    <t>JPRN-jRCT2021210012</t>
  </si>
  <si>
    <t>COVID-19_HLH94 clinical trial</t>
  </si>
  <si>
    <t xml:space="preserve">A phase II clinical trial with HLH-94 protocol, etoposide plus corticosteroid combination therapy, for severe illness patients with COVID-19                                                                                                                                                                                                                                                                                                                                                                                                                                                                                                                                                                                                                                                                                                                                                                                                                                                                                                                                                                                                                                                                                                                                                                                                                                                                                                                                                                                                                                                                                                                                                                                                                                                                                                                                                                                                                                                                                                                                    </t>
  </si>
  <si>
    <t>Tetsuji Aoyagi</t>
  </si>
  <si>
    <t>https://jrct.niph.go.jp/latest-detail/jRCT2021210012</t>
  </si>
  <si>
    <t>Clinical Trial Coordinating</t>
  </si>
  <si>
    <t>office</t>
  </si>
  <si>
    <t>1-1 Seiryo-machi, Aoba-ku, Sendai, Miyagi</t>
  </si>
  <si>
    <t>r196kenkyu@crieto.hosp.tohoku.ac.jp</t>
  </si>
  <si>
    <t>+81-22-717-7136</t>
  </si>
  <si>
    <t>Clinical Research, Innovation and Education Center, Tohoku University Hospital</t>
  </si>
  <si>
    <t>Inclusion criteria: (1) Patients who have given written consent to participate in the clinical trial from themselves or a substitute..(2) Inpatients aged 20 years or older at the time of obtaining consent.(3) Patients who have been confirmed COVID-19 by a test based on nucleic acid amplification test such as PCR or LAMP method, or by antigen testing..(4) Patients who meet the following a and b for respiratory status.   a=Confirmed COVID-19 related pneumonia by chest radiography or chest CT scan..   b=Rapid progression of respiratory failure (24-72 hours) .(5) Patients who are requiring mechanical ventilator..(6) Patients with any of the following laboratory data suggesting cytokine release syndrome..   Ferritin &gt;500 ng/mL and D-dimer &gt;1 microg/mL and at least one of the following; Fever &gt;38 deg C (within 1 day before registration), Neutrophil count/lymphocyte count ratio &gt;10, LDH &gt;400 U/L , CRP &gt;15 mg/dL</t>
  </si>
  <si>
    <t>Exclusion criteria: (1) Pregnancy or breastfeeding .(2) History of severe hypersensitivity or adverse reactions to etoposide or prednisolone.(3) Absolute neutrophil count &lt;1,000/microL.(4) Hemoglobin &lt;8.0 g/dL.(5) Platelet count &lt;50,000/microL.(6) Total bilirubin level &gt;3.0 mg/dL.(7) Aspartate OR alanine aminotransferase &gt; 5.0 x upper limit of normal.(8) Creatinine Clearance &lt; 15 mL/min (calculated by Cockcroft Fault formula).(9) Requiring continuous renal replacement therapy (CRRT).(10) Requiring extracorporeal membrane oxygenation (ECMO).(11) Other active, fatal infectious diseases.(12) Receiving anti-cytokine therapy (use of IL-6 inhibitors, IL-1 receptor antagonists, JAK inhibitors, etc.).(13) Malignancy treated with chemotherapy .(14) History of HIV infection.(15) Receiving immunosuppressive drugs for autoimmune diseases or after transplantation.(16) Active hepatitis B.(17) Patients who are judged by the investigator or sub-investigator to be unlikely to survive for more than 48 hours.(18) Participating in other clinical trials or clinical research with intervention.(19) Patients who are judged by the investigator or sub-investigator to be inappropriate for this study due to medical conditions or safety reasons.</t>
  </si>
  <si>
    <t>severe illness patients with COVID-19 .COVID-19, acute respiratory distress syndrome (ARDS) , critical care, macrophage activation syndrome (MAS) , hemophagocytic lymphohitiocytosis (HLH) , etoposide, corticosteroid, HLH-94 protocol</t>
  </si>
  <si>
    <t>Etoposide 80 mg/m2 administered intravenously once daily on Days 1. If the treating clinicians feel that the patient initially benefited from etoposide but then has evidence of relapse of cytokine storm, the patient may continue on etoposide schedule of day 8. In this protocol, a combination treatment with etoposide and prednisolone is adopted. Prednisolone administrated 20 mg once daily from Day 1 to Day 7, and 10 mg once daily from Day 8 to Day 14, either intravenously or orally.</t>
  </si>
  <si>
    <t>Change in pulmonary status [ Time Frame: baseline, through study completion, an average of 35 days ].An 8 point ordinal scale will be used to assess pulmonary status consisting of the following values;.8= Death.7= Ventilation in addition to extracorporeal membrane oxygen (ECMO), continuous renal replacement therapy (CRRT), or need for vasopressors (dopamine &gt;=5 microg/kg/min OR epinephrine &gt;=0.1 microg/kg/min OR norepinephrine &gt;=0.1 microg/kg/min).6= Intubation and mechanical ventilation.5=Non-invasive mechanical ventilation (NIV) or high-flow oxygen.4= Oxygen by mask or nasal prongs.3=Hospitalization without oxygen supplementation.2=Discharged from hospital either to home with supplemental oxygen OR to inpatient rehabilitation/skilled nursing facility (+/- supplemental oxygen).1= Discharged to home without supplemental oxygen</t>
  </si>
  <si>
    <t>JPRN-jRCT2053210023</t>
  </si>
  <si>
    <t>A Phase 2 Study of ADR-001 in Patients with Severe Pneumonia caused by SARS-CoV-2 infection</t>
  </si>
  <si>
    <t xml:space="preserve">A Phase 2 Study of ADR-001 in Patients with Severe Pneumonia caused by SARS-CoV-2 infection (COVID-19)                                                                                                                                                                                                                                                                                                                                                                                                                                                                                                                                                                                                                                                                                                                                                                                                                                                                                                                                                                                                                                                                                                                                                                                                                                                                                                                                                                                                                                                                                                                                                                                                                                                                                                                                                                                                                                                                                                                                                                          </t>
  </si>
  <si>
    <t>Okawa Sumito</t>
  </si>
  <si>
    <t>https://jrct.niph.go.jp/latest-detail/jRCT2053210023</t>
  </si>
  <si>
    <t>Takayoshi</t>
  </si>
  <si>
    <t>Ono</t>
  </si>
  <si>
    <t>29th Floor Grand Front Osaka Tower B, 3-1 Ofuka-cho, Kita-ku, Osaka</t>
  </si>
  <si>
    <t>adr-001@rohto.co.jp</t>
  </si>
  <si>
    <t>+81-6-6758-6931</t>
  </si>
  <si>
    <t>ROHTO Pharmaceutical Co., Ltd.</t>
  </si>
  <si>
    <t>Inclusion criteria: -SARS-CoV-2 infection is confirmed on antigen test or PCR test.-Pulmonary infiltrative shadow is confirmed on chest X-ray test.-Just after mechanical ventilation support start (equal to it would be possible to administer an Investigational Product to a subject within 72h from the mechanical ventilation support start).-PaO2/FiO2 &lt;=200mmHg at the time of screening</t>
  </si>
  <si>
    <t>Exclusion criteria: -Continue Pneumonia before SARS-CoV-2 infection.-SOFA score &gt;= 15.-Infection type on DIC diagnosis criteria &gt;= 4.-Deep Venous Thrombosis</t>
  </si>
  <si>
    <t>1*10^8 cells of ADR-001 are administered once a week, total four times intravenously.</t>
  </si>
  <si>
    <t>Ventilator Free Days (Time Frame: Day 28)</t>
  </si>
  <si>
    <t>JPRN-jRCT2071210038</t>
  </si>
  <si>
    <t>Therapeutic development of adrenomedullin for moderate pneumonia caused by COVID-19</t>
  </si>
  <si>
    <t xml:space="preserve">Prevention of aggravation of moderate pneumonia caused by COVID - 19 using adrenomedullin - Investigator initiated phase 2a trial - AM-P2-COVID2                                                                                                                                                                                                                                                                                                                                                                                                                                                                                                                                                                                                                                                                                                                                                                                                                                                                                                                                                                                                                                                                                                                                                                                                                                                                                                                                                                                                                                                                                                                                                                                                                                                                                                                                                                                                                                                                                                                                </t>
  </si>
  <si>
    <t>Kita Toshihiro</t>
  </si>
  <si>
    <t>https://jrct.niph.go.jp/latest-detail/jRCT2071210038</t>
  </si>
  <si>
    <t>Toshihiro</t>
  </si>
  <si>
    <t>Kita</t>
  </si>
  <si>
    <t>5200 Kihara, Kiyotake, Miyazaki, Miyazaki</t>
  </si>
  <si>
    <t>toshihiro_kita@med.miyazaki-u.ac.jp</t>
  </si>
  <si>
    <t>+81-985-85-9614</t>
  </si>
  <si>
    <t>University of Miyazaki</t>
  </si>
  <si>
    <t>Inclusion criteria: Hospitalized patients with moderate COVID-19 pneumonia and within 10 days after onset</t>
  </si>
  <si>
    <t>Exclusion criteria: patients with severe COVID-19 pneumonia.patients with liver dysfunction (AST and/or ALT &gt; 5 times of reference values).patients with renal dysfunction (serum creatinine &gt; 2.0 mg/dl).patients with severe ECG abnormalities and/or cardiac diseases.patients with malignancy or history of malignancy.patients who are expected to transfer to other hospital within 72 hours.pregnant or lactating women</t>
  </si>
  <si>
    <t>COVID-19;COVID-19</t>
  </si>
  <si>
    <t>Intravenous infusion of investigative drug (adrenomedullin or placebo) will be started immediately after the allocation of the patient. The administration of the drug are maintained 72 hour and then intermittent administration (8 hours per day) are followed up to 10 days. The drug administration will be stop after withdrawal of oxygen administration.</t>
  </si>
  <si>
    <t>Period of oxygen administration (days)</t>
  </si>
  <si>
    <t>JPRN-jRCTs041200025</t>
  </si>
  <si>
    <t>Phase II trial of combination therapy with favipiravir and corticosteroids for COVID-19</t>
  </si>
  <si>
    <t xml:space="preserve">Japanese, multicenter, phase II trial of combination therapy with favipiravir and corticosteroids for coronavirus disease 2019 (COVID-19) patients with mild respiratory failure - J-CRITICAL trial                                                                                                                                                                                                                                                                                                                                                                                                                                                                                                                                                                                                                                                                                                                                                                                                                                                                                                                                                                                                                                                                                                                                                                                                                                                                                                                                                                                                                                                                                                                                                                                                                                                                                                                                                                                                                                                                             </t>
  </si>
  <si>
    <t>Yuichiro Shindo</t>
  </si>
  <si>
    <t>https://jrct.niph.go.jp/latest-detail/jRCTs041200025</t>
  </si>
  <si>
    <t>Shindo</t>
  </si>
  <si>
    <t>Yuichiro</t>
  </si>
  <si>
    <t>65, Tsurumai-cho, Showa-ku, Nagoya, Aichi</t>
  </si>
  <si>
    <t>yshindo@med.nagoya-u.ac.jp</t>
  </si>
  <si>
    <t>+81-52-741-2111</t>
  </si>
  <si>
    <t>NAGOYA UNIVERSITY HOSPITAL</t>
  </si>
  <si>
    <t>Inclusion criteria: 1. Patients who developed pneumonia* and need inpatient treatment (*pneumonia is defined as the presence of a new infiltrate on a chest radiograph or a computed tomography scan in addition to at least one of the following: new or increased cough or sputum production, new pleuritic chest pain, new or increased dyspnea, fever (temperature &gt;= 37.5 degrees) or hypothermia (temperature &lt;35.0 degrees), leukocytosis [white blood cell count (WBC) &gt;=10,000/mm3] or leukopenia (WBC &lt;4,000/mm3), elevated level of CRP value (exceed the upper threshold of each study institution), or new hypoxemia or deterioration of hypoxemia).2. Positive PCR or antigen testing of SARS-CoV-2.3. Within 12 days of onset of symptoms.4. Patients with hypoxemia who need oxygen therapy (who meet one of the following: SpO2 =&lt; 93% on room air; arterial oxygen partial pressure (PaO2) =&lt; 60 mmHg or PaO2/ fraction of inspired oxygen (FiO2) &lt; 300; or AaDO2 &gt;= 40).5. Age &gt;= 20 years old.6. Informed consent must be obtained prior to participation in this study.7. Patients who were registered in observational registry studies organized by National Center for Global Health and Medicine or Fujita Health University (This criterion will not be applicable after the approval of favipiravir)</t>
  </si>
  <si>
    <t>Exclusion criteria: 1. Patients who meet the criteria of tracheal intubation (at least one of the following: 5 L/min or more of oxygen flux; unstable circulatory dynamics; or consciousness disturbance).2. Intubated or tracheostomy was performed at time of initiation of treatment.3. Patients who need vasopressor(s) at time of initiation of treatment.4. Patients who are receiving systemic corticosteroids or immunosuppressive agents including biological ones at time of initiation of treatment.5. Patients with HIV or immunodeficiency disorders.6. Respiratory failure due to cardiac pulmonary edema.7. Apparent asthma attack.8. Apparent pulmonary embolism.9. Chronic pulmonary diseases (e.g., interstitial pneumonia and severe COPD) which potentially affect assessment of the efficacy of study treatment.10. Long term oxygen therapy.11. Malignant diseases which potentially affect assessment of the efficacy of study treatment.12. Complicating pneumonia due to apparent bacterial infection or aspiration.13. Patients who are receiving anti-SARS-CoV-2 agents (e.g.,  favipiravir, lopinavir/ritonavir, remdesivir, ciclesonide, etc.).14. Patients who need to receive medications that affect the effect of corticosteroids (e.g., rifampicin, phenobarbital, phenytoin, and ephedrine).15. Contraindication for use of favipiravir or corticosteroids (e.g., allergy to them).16. Pregnant women and women suspected of being pregnant.17. Women who are not able to give informed consent regarding protected sexual intercourse from the initiation of favipiravir to 90 days after the end of its administration .18. Men or their partners who are not able to give informed consent regarding protected sexual intercourse from the initiation of favipiravir to 90 days after the end of its administration.19. Patients who may have difficulty receiving efficacy assessment due to dementia or mental disorders.20. Patients who are participating in other clinical studies which do not allow use of corticosteroids or those who are expected to participate in them.21. Patients in whom physicians in charge judged inappropriate for registration</t>
  </si>
  <si>
    <t>Coronavirus disease 2019 (COVID-19) .COVID-19, pneumonia;C000657245</t>
  </si>
  <si>
    <t>Combination therapy with favipiravir and methylprednisolone</t>
  </si>
  <si>
    <t>Proportion of patients who need mechanical ventilation or those who meet the criteria of tracheal intubation* within 14 days of initiation of treatment (*at least one of the following: 5 L/min or more of oxygen flux; unstable circulatory dynamics; or consciousness disturbance)</t>
  </si>
  <si>
    <t>NCT04334044</t>
  </si>
  <si>
    <t>Treatment of SARS Caused by COVID-19 With Ruxolitinib</t>
  </si>
  <si>
    <t>Treatment of Severe Acute Respiratory Syndrome Caused by COVID-19 With Ruxolitinib</t>
  </si>
  <si>
    <t>Grupo Cooperativo de Hemopatías Malignas</t>
  </si>
  <si>
    <t>https://clinicaltrials.gov/show/NCT04334044</t>
  </si>
  <si>
    <t xml:space="preserve">..Inclusion Criteria:....  -  Patients with diagnosed COVID-19 with confirmatory test....  -  Increase in work of breathing or presence of dyspnea....  -  Presence of lung changes associated with COVID pneumonia by chest imaging....  -  Informed consent....Exclusion Criteria:....  -  Pregnancy or breastfeeding....  -  Thrombocytopenia below 20,000 cells/mm3....  -  Neutropenia below 500 cels/mm3....  -  Known and active infection of HIV, Hepatitis C, Hepatitis B, Herpes Zoster or..     Mycobacterium Tuberculosis..      </t>
  </si>
  <si>
    <t>COVID-19;Severe Acute Respiratory Syndrome Coronavirus 2</t>
  </si>
  <si>
    <t>Recovery of Pneumonia</t>
  </si>
  <si>
    <t>NCT04342663</t>
  </si>
  <si>
    <t>A Double-blind, Placebo-controlled Clinical Trial of Fluvoxamine for Symptomatic Individuals With COVID-19 Infection</t>
  </si>
  <si>
    <t>https://clinicaltrials.gov/show/NCT04342663</t>
  </si>
  <si>
    <t>Eric J Lenze, MD</t>
  </si>
  <si>
    <t xml:space="preserve">..Inclusion Criteria:....  1. men and woman age 18 and older;....  2. Not hospitalized;....  3. Has recently tested SARS-CoV-2 (COVID-19 virus) positive.....  4. Currently symptomatic with one or more of one or more of the following symptoms:..     fever, cough, myalgia, mild dyspnea, diarrhea, vomiting, anosmia (inability to smell),..     ageusia (inability to taste), sore throat.....  5. Able to provide informed consent.....Exclusion Criteria:....  1. Illness severe enough to require hospitalization or already meeting study's primary..     endpoint for clinical worsening.....  2. Unstable medical comorbidities including, but not limited to: Severe underlying lung..     disease (COPD on home oxygen, interstitial lung disease, pulmonary hypertension),..     decompensated cirrhosis, Congestive heart failure (stage 3 or 4 per patient report..     and/or medical records).....  3. Immunocompromised (solid organ transplant, BMT, AIDS, on biologics and/or high dose..     steroids (&gt;20mg prednisone per day)....  4. Unable to provide informed consent (eg moderate-severe dementia diagnosis)....  5. Unable to perform the study procedures..      </t>
  </si>
  <si>
    <t>COVID 19;Coronavirus</t>
  </si>
  <si>
    <t>Number of Participants Who Met Clinical Worsening</t>
  </si>
  <si>
    <t>https://clinicaltrials.gov/ct2/show/results/NCT04342663</t>
  </si>
  <si>
    <t>NCT04352348</t>
  </si>
  <si>
    <t>Cohort of Patients Infected With SARS-CoV2 (COVID-19) or Suspected of Being</t>
  </si>
  <si>
    <t>Cohort of Patients Infected With SARS-CoV2 or Suspected of Being (COVID-19 in Ile-de-France)</t>
  </si>
  <si>
    <t>https://clinicaltrials.gov/show/NCT04352348</t>
  </si>
  <si>
    <t>Pierre HAUSFATER, MD</t>
  </si>
  <si>
    <t>GH Pitié Salpêtrière - Charles Foix</t>
  </si>
  <si>
    <t xml:space="preserve">..Inclusion Criteria:....  -  Age = 18....  -  Patient admitted in an emergency unit or hospitalized, infected with SARS-CoV2 or..     suspected of being (the recruitment can occured during acute episode or during a..     follow-up visit)....  -  Written informed consent or emergency procedure....  -  Affiliated to health insurance system....Exclusion Criteria:....  -  Refusal of participation....  -  Patient under justice protection measure except guardianship and trusteeship..      </t>
  </si>
  <si>
    <t>Other: blood samples;Other: Urine samples;Other: Phone call;Other: 6 minutes walk test;Other: saliva samples;Other: sweat samples (COVIDOG ancillary study);Other: feces samples (COVI-BIOME ancillary study)</t>
  </si>
  <si>
    <t>Identification of prognostic factors for progression to a severe form of COVID-19 infection</t>
  </si>
  <si>
    <t>NCT04357860</t>
  </si>
  <si>
    <t>Clinical Trial of Sarilumab in Adults With COVID-19</t>
  </si>
  <si>
    <t>Clinical Trial of Sarilumab in Adults Hospitalized With COVID-19 Presenting Cytokine Release Syndrome</t>
  </si>
  <si>
    <t>https://clinicaltrials.gov/show/NCT04357860</t>
  </si>
  <si>
    <t>Julián de la Torre Cisneros, MD</t>
  </si>
  <si>
    <t xml:space="preserve">..Inclusion Criteria:....  -  Age = 18 years and &lt;75 years....  -  Admission for confirmed respiratory symptoms to COVID-19 based on a positive PCR in a..     sample of the respiratory tract in the local laboratory in the absence of respiratory..     distress syndrome requiring ONAF or mechanical ventilation....  -  Interstitial pneumonia confirmed by chest radiography or CT....  -  IL-6 levels&gt; 40 pg / ml. In its absence, D-Dimer (DD)&gt; 1500 or&gt; 1000 may be included..     if progressive increases are documented....  -  Negative pregnancy test in women of childbearing age....  -  Signature of informed consent....Exclusion Criteria:....  -  SOFA score&gt; 6 points....  -  Patient who, in the researcher's opinion, is not a subsidiary of invasive mechanical..     ventilation....  -  Neutrophil count &lt;2 x 103 / µL....  -  Platelet count &lt;100 x 103 / µL....  -  ALT or AST levels&gt; 5 times the upper limit of normal....  -  Severe renal failure (CrCr &lt;30 ml / min)....  -  Active bacterial infectious process....  -  Active tuberculosis, history of not completing treatment against tuberculosis,..     suspicion of extrapulmonary tuberculosis....  -  History of intestinal ulcer or diverticulitis....  -  History of hypersensitivity reactions to Sarilumab or its excipients....  -  Treatment with TNF antagonists....  -  Previous treatment with anti-IL6 in the previous 30 days....  -  Chronic prior treatment with corticosteroids at doses greater than 0.5 mg / kg / day..     of prednisone or equivalent. Yes, inhaled and topical corticosteroids are acceptable....  -  Concomitant treatment with immunomodulators, among which are Vitamin D or statins...     Macrolides such as azithromycin are acceptable....  -  Patients on immunosuppressive treatment for any cause....  -  HIV-infected patients with CD4 &lt;200 / mm3....  -  Past or current history of autoimmune disease or systemic inflammatory disease....  -  Patients who have received or are planning therapy with immunomodulatory antibodies,..     including immunoglobulins....  -  Participation in any clinical trial that evaluated any investigational product in the..     last 3 months or less than 5 half-lives of the investigational product....  -  Pregnancy....  -  Any other condition that, in clinical judgment, prevents adherence to the patient's..     protocol..      </t>
  </si>
  <si>
    <t>SARS-CoV 2;SARS</t>
  </si>
  <si>
    <t>Drug: Sarilumab 200 MG/1.14 ML Subcutaneous Solution [KEVZARA];Drug: Sarilumab 400 MG/2.28 ML Subcutaneous Solution [KEVZARA];Drug: Best available treatment</t>
  </si>
  <si>
    <t>Ventilation requirements</t>
  </si>
  <si>
    <t>NCT04368065</t>
  </si>
  <si>
    <t>COVID-19 Active Research Experience (CARE)</t>
  </si>
  <si>
    <t>Registry to Study Factors That May Impact COVID-19 Occurrence and Severity</t>
  </si>
  <si>
    <t>Iqvia Pty Ltd</t>
  </si>
  <si>
    <t>https://clinicaltrials.gov/show/NCT04368065</t>
  </si>
  <si>
    <t>Nancy Dreyer, PhD, MPH;Tom Kwon</t>
  </si>
  <si>
    <t>;tkwon@us.imshealth.com</t>
  </si>
  <si>
    <t>;+1 917 328 4635</t>
  </si>
  <si>
    <t>Iqvia Pty Ltd;</t>
  </si>
  <si>
    <t xml:space="preserve">..Inclusion Criteria:....  -  Adult (18 years or older)....  -  Currently living in the US or UK....  -  Have regular access to a computer, smartphone or tablet and sufficient internet to..     support registry demands (note: this registry is designed to operate well even in..     regions with low bandwidth)....  -  Willing and able to provide informed consent....  -  Willing and able to follow the procedures of the study....Participants must also meet at least one of the following conditions:....  -  Have COVID-19 or COVID-19 like symptoms....  -  Received a COVID-19 vaccine....  -  Potential exposure to COVID-19....Exclusion Criteria:....  -  Unable to provide informed consent....  -  Unable to perform the requested study tasks and unable or unwilling to assign a proxy..     informant to complete the tasks..      </t>
  </si>
  <si>
    <t>Occurrence of medically attended events after vaccination;Occurrence and severity of COVID-19 infection after vaccination;COVID-19 risk factors;COVID-19 treatments;COVID-19 symptom occurrence and severity</t>
  </si>
  <si>
    <t>NCT04382651</t>
  </si>
  <si>
    <t>Study of Efficacy and Safety of MAS825 in Patients With COVID-19</t>
  </si>
  <si>
    <t>A Phase 2, Randomized, Placebo-controlled, Participant and Investigator Blinded, Multi-center Study to Assess Efficacy and Safety of MAS825 for the Treatment of SARS-CoV-2 Infected Patients With COVID-19 Pneumonia and Impaired Respiratory Function</t>
  </si>
  <si>
    <t>https://clinicaltrials.gov/show/NCT04382651</t>
  </si>
  <si>
    <t xml:space="preserve">..Inclusion Criteria:....Participants eligible for inclusion in this study must meet all of the following criteria:....  1. Male and female patients aged =18 years at screening....  2. Signed Informed Consent Form (ICF) by patient capable of giving consent, or, when the..     patient is not capable of giving consent, by his or her legal/authorized..     representative (if allowed according to local requirements)....  3. Clinically diagnosed with the SARS-CoV-2 virus by polymerase chain reaction (PCR) or..     by other approved diagnostic methodology within 7 days prior to randomization....  4. Hospitalized with COVID-19-induced pneumonia evidenced by chest x-ray, computed..     tomography scan (CT scan) or magnetic resonance scan (MR scan) (taken within 5 days..     prior to randomization)....  5. Impaired respiratory function, defined as peripheral oxygen saturation (SpO2) =93% on..     room air or partial pressure of oxygen (PaO2) / fraction of inspired oxygen (FiO2)..     &lt;300 millimeter of mercury (mmHg) at time of screening For cities located at altitudes..     greater than 2500 m above sea level, these will be substituted with SpO2 &lt;90% and..     PaO2/FiO2 &lt;250 mmHg....  6. Acute Physiologic Assessment and Chronic Health Evaluation (APACHE) II score of =10 at..     time of screening....  7. CRP =20 mg/L or ferritin level =600 µg/L at screening....  8. Body weight between 45 kg and 145 kg, inclusive, at screening....  9. Ability to comply with the study protocol, in the investigator's judgment....Exclusion Criteria:....  1. History of hypersensitivity to the investigational treatment or their excipients or to..     drugs of similar chemical classes....  2. Suspected active or chronic bacterial (including Mycobacterium tuberculosis), fungal,..     viral, or other infection with the exception of SARS-CoV-2....  3. In the opinion of the investigator, progression to death is imminent and inevitable..     within the next 24 hours, irrespective of the provision of treatment....  4. Intubated prior to randomization....  5. Patients who have explicitly expressed the wish not to receive intensive care support..     when this would be indicated based on their condition....  6. Previous treatment with anti-rejection and immunomodulatory drugs within the past 2..     weeks, or within the past 30 days or 5 half-lives (whichever is the longer) for..     immunomodulatory therapeutic antibodies or prohibited drugs, with the exception of..     anti-viral therapies or corticosteroids....       -  For COVID-19 infection, ongoing corticosteroid treatment is permitted at doses as..          per local SoC....       -  For non-COVID-19 disorders, ongoing corticosteroid treatment is permitted at..          doses up to and including prednisolone 10 mg daily or equivalent.....  7. Serum alanine transaminase (ALT) or aspartate transaminase (AST) &gt;5 times upper limit..     of normal detected within 24 hours at screening/baseline (according to local..     laboratory reference ranges) or other evidence of severe hepatic impairment.....  8. Absolute peripheral blood neutrophil count of =1000/mm^3....  9. Estimated GFR (eGFR) =30 mL/min/1.73m^2 (based on CKD-EPI formula).... 10. Pregnant or breastfeeding, or positive urine or serum pregnancy test in a pre-dose..     examination.... 11. Any serious medical condition or abnormality of clinical laboratory tests that, in the..     investigator's judgment, precludes the patient's safe participation in and completion..     of the study.... 12. Women of child-bearing potential, defined as all women physiologically capable of..     becoming pregnant, unless they agree to abstain from any sexual intercourse for a..     total of 29 days after randomization (the 14-day treatment period plus a 14-day..     follow-up period)..... 13. Current participation in any other investigational trials, with the exception of (not..     yet) approved COVID-19 therapies that are considered (local) standard of care...      </t>
  </si>
  <si>
    <t>COVID-19 Pneumonia, Impaired Respiratory Function</t>
  </si>
  <si>
    <t>Drug: Matching placebo;Drug: MAS825</t>
  </si>
  <si>
    <t>APACHE II severity of disease score on Day 15 or on day of discharge (whichever is earlier)</t>
  </si>
  <si>
    <t>NCT04386395</t>
  </si>
  <si>
    <t>Immune Changes in Severe COVID-19 Pulmonary Infections</t>
  </si>
  <si>
    <t>Whole Blood Immune Cells Characterization in Critically Ill COVID-19 Patients: A Prospective Study</t>
  </si>
  <si>
    <t>https://clinicaltrials.gov/show/NCT04386395</t>
  </si>
  <si>
    <t>MARIE REINE LOSSER, MD, PhD</t>
  </si>
  <si>
    <t xml:space="preserve">..Inclusion Criteria: confirmed COVID-19....  -  a positive RT- PCR,....  -  a highly suggestive thoracic CTScan,....  -  severe hypoxemia....Exclusion Criteria:....  -  none..      </t>
  </si>
  <si>
    <t>SARS-CoV-2;Immune System Disorder</t>
  </si>
  <si>
    <t>Changes in monocytes HLA-DR expression;Changes in lymphocytes subpopulations numbers;Changes in monocytes number</t>
  </si>
  <si>
    <t>NCT04389580</t>
  </si>
  <si>
    <t>Combination Therapy With Isotretinoin and Tamoxifen Expected to Provide Complete Protection Against Severe Acute Respiratory Syndrome Coronavirus</t>
  </si>
  <si>
    <t>https://clinicaltrials.gov/show/NCT04389580</t>
  </si>
  <si>
    <t>M.Sc.Mahmoud Elkazzaz, M.Sc.Biochemistry</t>
  </si>
  <si>
    <t xml:space="preserve">..Inclusion Criteria:....Adult SARI patients with 2019-ncov infection confirmed by PCR; Absolute value of..lymphocytes &lt; 0. 6x 109/L; Severe respiratory failure within 48 hours and requires..admission to ICU. (severe respiratory failure was defined as PaO2/FiO2 &lt; 200 mmHg and was..supported by positive pressure mechanical ventilation (including non-invasive and invasive..mechanical ventilation, PEEP&gt;=5cmH2O))....Exclusion Criteria:....Age &lt; 18 Pregnant Allergic to experimental drugs and patients have the following..conditions:....  1. Hypercholesterolemia....  2. Hypertriglyceridemia....  3. Liver disease....  4. Renal disease....  5. Sjögren syndrome....  6. Pregnancy....  7. Lactation....  8. Depressive disorder....  9. Body mass index less than 18 points or higher than 25 points.... 10. Contraindications for hormonal contraception or intrauterine device..... 11. Autoimmune diseases A history of organ, bone marrow or hematopoietic stem cell..     transplantation.... 12. Patients receiving anti-hcv treatment.... 13. Permanent blindness in one eye.... 14. History of iritis, endophthalmitis, scleral inflammation or retinitis 15-90 days of..     retinal detachment or eye surgery.... 15. The competent physician considered it inappropriate to participate in the study.... 16. bleeding dyscrasia....     16-1-anti-coagulation use active cervicitis.... 17. allergy to tamoxifen.... 18. history of venous thromboembolism.... 19. personal history of breast or uterine malignancy.... 20. use of medication contraindicated with use of tamoxifen (coumadin, letrozole,..     bromocriptine, rifampicin, aminoglutethimide, phenobarbital)..      </t>
  </si>
  <si>
    <t>Drug: Aerosolized Isotretinoin plus Tamoxifen;Drug: Drug: Isotretinoin plus Tamoxifen</t>
  </si>
  <si>
    <t>NCT04394039</t>
  </si>
  <si>
    <t>Post-Pandemic Perception of Public Space in Singapore</t>
  </si>
  <si>
    <t>Effects of COVID-19-Related Self-isolation on Psychological Response to Different Outdoor Environments in Singapore - Before &amp; After Brain and Behavior Study</t>
  </si>
  <si>
    <t>https://clinicaltrials.gov/show/NCT04394039</t>
  </si>
  <si>
    <t xml:space="preserve">Allocation: N/A. Intervention model: Sequential Assignment. Primary purpose: Supportive Care. Masking: None (Open Label). </t>
  </si>
  <si>
    <t xml:space="preserve">..Inclusion Criteria:....  -  Age of 21 to 75....  -  Right-handed only....Exclusion Criteria:....  -  left-handed....  -  serious visual or auditory impairment....       -  Major neurological disorders e.g. epilepsy, stroke....       -  Any form of cancer....       -  Major heart diseases: e.g. ischemic heart disease....       -  Major lung diseases: e.g. chronic obstructive pulmonary disorder.....       -  Major liver disease e.g. liver failure....       -  Major kidney disease e.g. kidney failure..      </t>
  </si>
  <si>
    <t>Stress;Anxiety</t>
  </si>
  <si>
    <t>Other: Public space exposure</t>
  </si>
  <si>
    <t>fNIRS haemodynamics;EEG power in beta band;EEG power in alpha band</t>
  </si>
  <si>
    <t>NCT04397172</t>
  </si>
  <si>
    <t>Intensive Care Associated Complications and Outcome of Acute Respiratory Distress Syndrome Due to COVID-19</t>
  </si>
  <si>
    <t>Characterization of ARDS, Critical Illness Myopathy and Their Long-term Consequences in Patients With Covid-19 Disease: Effects of Inflammation, Mitochondrial Dysfunction and Plasma Concentrations of Various Sedative Drugs</t>
  </si>
  <si>
    <t>https://clinicaltrials.gov/show/NCT04397172</t>
  </si>
  <si>
    <t>Werner Z'Graggen, MD;Werner Z'Graggen, MD;Werner Z'Graggen, MD</t>
  </si>
  <si>
    <t>;werner.zgraggen@insel.ch;werner.zgraggen@insel.ch</t>
  </si>
  <si>
    <t>;+41316327909;+41 31 632 79 09</t>
  </si>
  <si>
    <t>Universitätsklinik für Neurochirurgie und Neurologie;</t>
  </si>
  <si>
    <t xml:space="preserve">..Inclusion Criteria:....  -  Informed consent as documented by a surrogate assessment by an independent physician....  -  Adult ICU Patients with ARDS due to SARS-CoV-2 requiring mechanical ventilation....Exclusion Criteria:....  -  Age &lt;18 years and &gt; 80 years....  -  Pregnancy and breast feeding....  -  The presence of pre-existing:....       -  Known (at time of inclusion) Polyneuropathy,....       -  Known (at time of inclusion) Guillain-Barré syndrome,....       -  Known (at time of inclusion) Acute or chronic spinal cord lesion,....       -  Known (at time of inclusion) Myasthenia gravis, or....       -  Known (at time of inclusion) Myopathy..      </t>
  </si>
  <si>
    <t>COVID;Corona Virus Infection;Sars-CoV2</t>
  </si>
  <si>
    <t>Procedure: Study Arm</t>
  </si>
  <si>
    <t>Short Form (36) Health Survey (SF-36)</t>
  </si>
  <si>
    <t>NCT04404270</t>
  </si>
  <si>
    <t>Study of SARS-CoV2 Virus (COVID-19) Seroprevalence in the Population of Creil Air Force Base (BA110)</t>
  </si>
  <si>
    <t>https://clinicaltrials.gov/show/NCT04404270</t>
  </si>
  <si>
    <t xml:space="preserve">..Inclusion Criteria:....  -  Active military or civilian defence personnel working on the Creil Air Force Base..     (BA110) during the period of interest (from February 1st 2020 to the end of the study)....Exclusion Criteria:....  -  Contraindication to blood sampling....  -  Pregnant, parturient, breastfeeding woman..      </t>
  </si>
  <si>
    <t>Diagnostic Test: Anti-SARS-CoV2 serological controls and serum neutralization;Behavioral: Questionnaire;Diagnostic Test: Anti-SARS-CoV2 Serology</t>
  </si>
  <si>
    <t>Proportion anti-SARS-CoV2 seropositive</t>
  </si>
  <si>
    <t>NCT04408001</t>
  </si>
  <si>
    <t>Study of Kinetics and Efficacy of the Immune Response Against COVID-19 Among Hospital Staff</t>
  </si>
  <si>
    <t>https://clinicaltrials.gov/show/NCT04408001</t>
  </si>
  <si>
    <t xml:space="preserve">..Inclusion Criteria:....  -  18 years of age or older;....  -  Military or civilian or contactual volunteer on duty at Percy hospital during the..     COVID-19 pandemic.....Exclusion Criteria:....  -  Individuals who have displayed a severe form of early-onset COVID-19 who required..     intensive care management or hospitalization;....  -  Presence of factors modulating immunity with congenital or acquired immunosuppression:....       -  Medication: cancer chemotherapy, immunosuppressive drugs, biotherapy,..          corticosteroids....       -  Uncontrolled HIV infection or CD4 &lt;200/mm3 infection....       -  History of solid organ or hematopoietic stem cell transplants..      </t>
  </si>
  <si>
    <t>Other: Clinical interview;Biological: Blood collection;Biological: Saliva collection</t>
  </si>
  <si>
    <t>Induced SARS-CoV2 immunity;Long-term protection of induced SARS-CoV2 immunity at 6 months;Long-term protection of induced SARS-CoV2 immunity at 1 year;Anti-SARS-CoV2 antibodies kinetics in blood throughout the study;Anti-SARS-CoV2 antibodies kinetics in saliva throughout the study;Kinetics of serum neutralization in blood throughout the study</t>
  </si>
  <si>
    <t>NCT04411602</t>
  </si>
  <si>
    <t>Intermediate IND Severe Illness COVID-19 CP</t>
  </si>
  <si>
    <t>Ascension South East Michigan</t>
  </si>
  <si>
    <t>https://clinicaltrials.gov/show/NCT04411602</t>
  </si>
  <si>
    <t>Shukri David, MD;Debra J Levan, DO</t>
  </si>
  <si>
    <t>Ascension Providence Hospital, Southfield Campus;Ascension Macomb-Oakland Hospital, Warren Campus</t>
  </si>
  <si>
    <t xml:space="preserve">..Inclusion Criteria:....  -  Laboratory confirmed COVID-19....  -  Severe or Immediately life threatening COVID-19....  -  Dyspnea....  -  Respiratory frequency &gt; 30/minute....  -  Blood oxygen saturation &lt;93%....  -  Life-threatening disease is defined as the following....  -  Respiratory Failure.....  -  Septic shock, and/or,....  -  Multiple organ dysfunction or failure.....Exclusion Criteria:....  -  Contraindication to transfusion (severe volume overload, history of anaphylaxis to..     blood products).....  -  Other documented uncontrolled infection.....  -  Severe DIC needing factor replacement, FFP, cryoprecipitate.....  -  On dialysis.....  -  Active intracranial bleeding.....  -  Clinically significant myocardial ischemia...      </t>
  </si>
  <si>
    <t>Severe Acute Respiratory Syndrome;COVID</t>
  </si>
  <si>
    <t>Drug: SARS-CoV-2 plasma</t>
  </si>
  <si>
    <t>Transfusion of patients in the ICU with convalescent plasma for COVID-19-induced respiratory failure.</t>
  </si>
  <si>
    <t>NCT04420260</t>
  </si>
  <si>
    <t>Primary Prevention of Infection by COVID-19 in Workers</t>
  </si>
  <si>
    <t>Scheme of Primary Prevention of Infection by COVID-19, in Workers: Phase II Controlled Clinical Trial, to be Carried Out in Medellín-Antioquia</t>
  </si>
  <si>
    <t>Unidad de Investigación Genética Molecular</t>
  </si>
  <si>
    <t>https://clinicaltrials.gov/show/NCT04420260</t>
  </si>
  <si>
    <t>Beatriz H Aristizabal, PhD</t>
  </si>
  <si>
    <t xml:space="preserve">..Inclusion Criteria:....  1. Age between 18 and 60 years.....  2. Health care worker in the front line of care of suspected or confirmed cases of..     COVID-19.....  3. Negative IgM antibodies.....Exclusion Criteria:....  1. Being a participant in another trial with another drug.....  2. Temperature above 38ºC.....  3. Having cohabited in the past 15 days with a person diagnosed with CoV-19.....  4. Pregnancy.....  5. Active o past smoker.....  6. Known hypersensitivity to drugs or food.....  7. History of respiratory disease.....  8. Underlying diseases (Hypertension, cancer, diabetes, cardiovascular disease,..     leukopenia).....  9. Signs or symptoms of CoV-19 infection: cough, dyspnea, myalgias...      </t>
  </si>
  <si>
    <t>Dietary Supplement: Group D:Placebo oropharyngeal spray + Placebo taken PO;Dietary Supplement: Group A: oropharygeal spray and immunostimulant emulsion</t>
  </si>
  <si>
    <t>Seroconversion of IgM for COVID-19.</t>
  </si>
  <si>
    <t>NCT04422509</t>
  </si>
  <si>
    <t>Lanadelumab for Treatment of COVID-19 Disease</t>
  </si>
  <si>
    <t>https://clinicaltrials.gov/show/NCT04422509</t>
  </si>
  <si>
    <t xml:space="preserve">..Inclusion Criteria:....  -  Patient is SARS-COV2 positive (PCR)....  -  Without oxygen a saturation below 90%....  -  At least 3L/min oxygen dependent....  -  Patient is 16 years and older....Exclusion Criteria:....  -  Has previously participated in this study....  -  Acute myocardial or cerebral ischemic event at time of enrolment....  -  Receiving ACE or ARB inhibitor or comparable drugs that is specified as an..     intervention in this domain as a usual medication prior to this hospitalization will..     exclude a patient from receiving that agent....  -  A baseline alanine aminotransferase or an aspartate aminotransferase that is more than..     five times the upper limit of normal....  -  Patient is known hypersensitive to full human monoclonal antibodies....  -  Patient is pregnant or breast feeding..      </t>
  </si>
  <si>
    <t>Biological: lanadelumab;Other: regular care</t>
  </si>
  <si>
    <t>oxygen</t>
  </si>
  <si>
    <t>NCT04429334</t>
  </si>
  <si>
    <t>Efficacy and Safety Study of Nangibotide in Patients With COVID-19 Receiving Ventilatory Support and Features of Systemic Inflammation.</t>
  </si>
  <si>
    <t>Efficacy and Safety Study Exploring Nangibotide Treatment in COVID-19 pAtients With ventiLatory Support (ESSENTIAL) A Randomized, Double-blind, Placebo-controlled Study With Adaptive Features</t>
  </si>
  <si>
    <t>Inotrem</t>
  </si>
  <si>
    <t>https://clinicaltrials.gov/show/NCT04429334</t>
  </si>
  <si>
    <t>Jean-Jacques Garaud, MD;Jean-Jacques Garaud, MD</t>
  </si>
  <si>
    <t>;covtrem@inotrem.com</t>
  </si>
  <si>
    <t>;+33 (0)9 66 81 79 00</t>
  </si>
  <si>
    <t>INOTREM SA;</t>
  </si>
  <si>
    <t xml:space="preserve">..Inclusion Criteria:....  1. Provided informed consent (emergency consent according to local regulations where..     approved)....  2. Age 18 to 75 years (inclusive)....  3. Admitted to an intensive care unit....  4. Treatment with High Flow Nasal Oxygen, non-invasive ventilation or invasive mechanical..     ventilation for acute respiratory failure caused by COVID-19 for less than 48 hours....  5. A PaO2:FiO2 ratio of &lt;200mmHg (&lt;26.7kPa) with a FiO2 =0.6....  6. Confirmed laboratory diagnosis of COVID-19 within 7 days of meeting screening criteria....Exclusion Criteria:....  1. Known pregnancy (positive urine or serum pregnancy test)....  2. Currently receiving an immunomodulatory agent for the treatment of COVID-19 (including..     participation in clinical trials of such agents where treatment allocation is blinded..     or allocated on an open label basis).....  3. Body mass index (BMI) = 40 kg/m2or weight = 130 kg....  4. Anticipated transfer to another hospital, which is not a study site within 72 hours....  5. Expected to die within 6 months of treatment due to underlying chronic disease....  6. Limitations of care in place during current hospital admission....     -..      </t>
  </si>
  <si>
    <t>Drug: placebo;Drug: nangibotide</t>
  </si>
  <si>
    <t>Part 3:;Part 2:;Part 1:</t>
  </si>
  <si>
    <t>NCT04443803</t>
  </si>
  <si>
    <t>Characterizing the Perioperative Epidemiology of SARS-CoV-2 (COVID-19) Spread for Quality Improvement of Perioperative Infection Control Program</t>
  </si>
  <si>
    <t>Randy Loftus</t>
  </si>
  <si>
    <t>https://clinicaltrials.gov/show/NCT04443803</t>
  </si>
  <si>
    <t xml:space="preserve">..Inclusion Criteria:....  -  Adult (at least 18 years old) COVID-19 positive patient undergoing surgery requiring..     anesthesia and placement of a peripheral and/or central intravenous catheter.....Exclusion Criteria:....  -  &lt;18 years old, Shellfish, iodine, chlorhexidine allergies, COVID-19 negative status,..     no anesthesia and/or placement of peripheral and/or central intravenous catheter..     required..      </t>
  </si>
  <si>
    <t>Perioperative transmission of SARS-CoV-2</t>
  </si>
  <si>
    <t>NCT04495101</t>
  </si>
  <si>
    <t>Study to Evaluate the Safety and Efficacy of Prolastin in Hospitalized Subjects With COVID-19</t>
  </si>
  <si>
    <t>A Multicenter, Randomized, Open-label, Parallel Group Pilot Study to Evaluate the Safety and Efficacy of Prolastin Plus Standard Medical Treatment (SMT) Versus SMT Alone in Hospitalized Subjects With COVID-19</t>
  </si>
  <si>
    <t>https://clinicaltrials.gov/show/NCT04495101</t>
  </si>
  <si>
    <t>Drug: Standard Medical Treatment;Biological: Prolastin</t>
  </si>
  <si>
    <t>Percentage of Subjects Who are Dependent on Invasive Mechanical Ventilation;Percentage of Subjects Dying or Requiring ICU Admission</t>
  </si>
  <si>
    <t>NCT04556318</t>
  </si>
  <si>
    <t>Identification of Differences in Breath Components Detected With IMS in Patients Tested on SARS-CoV-2 (COVID-19)</t>
  </si>
  <si>
    <t>Study to Identify Differences of Exhaled Breath Components Using Ion Mobility Spectrometry (IMS) in Patients Tested Positive or Negative on SARS-CoV-2</t>
  </si>
  <si>
    <t>https://clinicaltrials.gov/show/NCT04556318</t>
  </si>
  <si>
    <t>Christoph Spinner, PD Dr.</t>
  </si>
  <si>
    <t>Technical University of Munich, Klinikum rechts der Isar</t>
  </si>
  <si>
    <t xml:space="preserve">..Inclusion Criteria:....  -  SARS-CoV-2-Polymerase chain reaction (PCR) test result is available....  -  Signs or symptoms of any respiratory system infection or Signs or symptoms indicating..     SARS-CoV-2 infection or Radiological findings suggesting viral lung infection....  -  Breath test (Study intervention) must be performed within a 2 day time period after..     latest SARS-CoV-2 PCR....Exclusion Criteria:....  -  History of SARS-CoV-2 outside the current respiratory episode (known from medical..     history)....  -  Participation in another clinical study prior to breath analysis which could influence..     the result of the breath analysis..      </t>
  </si>
  <si>
    <t>NCT04559542</t>
  </si>
  <si>
    <t>Body Weight Regulation, Disordered Eating Behaviour, and Experiences of Sexual Harassment in Female Martial Art Athletes</t>
  </si>
  <si>
    <t>Management of Body Weight Regulation, Symptoms of Low Energy Availability, Body Acceptance, Eating Disorders, and Sexual Harassment Among Female Martial Art Athletes, and Impact of COVID-19 on Training and Sport Participation</t>
  </si>
  <si>
    <t>Norwegian School of Sport Sciences</t>
  </si>
  <si>
    <t>https://clinicaltrials.gov/show/NCT04559542</t>
  </si>
  <si>
    <t>Jorunn Sundgot-Borgen, PhD</t>
  </si>
  <si>
    <t xml:space="preserve">..Inclusion Criteria:....  -  martial art athlete....  -  living and training in Oslo-area (main capital) in Norway....Exclusion Criteria:....  -  not matching sex, age or sport criteria..      </t>
  </si>
  <si>
    <t>Body Weight Changes;Eating Disorder Symptom;Sexual Harassment;Covid19;RED S</t>
  </si>
  <si>
    <t>Body appreciation scale (BAS-2);Body Weight regulation strategies, selfreported;Eating disorder examination questionnaire (EDE-q);Low energy availability for females questionnaire (LEAF-Q)</t>
  </si>
  <si>
    <t>NCT04640610</t>
  </si>
  <si>
    <t>Angiotensin-converting Enzyme 2 (ACE2) Expression in Tonsils and Adenoids</t>
  </si>
  <si>
    <t>Study of the Expression of Angiotensin-converting Enzyme 2 (ACE2), a Cell Membrane Receptor for SARS-CoV-2 and the TMPRSS2 Serine Protease in Tonsils and Adenoids of Children and Adults</t>
  </si>
  <si>
    <t>https://clinicaltrials.gov/show/NCT04640610</t>
  </si>
  <si>
    <t>Romain Luscan, MD;Pierre-Louis Tharaux, MD, PhD</t>
  </si>
  <si>
    <t>Assistance Publique - Hôpitaux de Paris;Institut National de la Santé Et de la Recherche Médicale, France</t>
  </si>
  <si>
    <t xml:space="preserve">..Inclusion Criteria:....  -  Children and adults, without SARS-CoV-2 infection, in whom an adenoidectomy and/or..     tonsillectomy is performed for their care in the hospitals of Assistance..     Publique-Hôpitaux de Paris participating in the study.....  -  Holders of parental authority of minor patients and adult patients not opposed to..     participation in the study.....Exclusion Criteria:....- N/A..      </t>
  </si>
  <si>
    <t>Adenoidectomy;Tonsillectomy</t>
  </si>
  <si>
    <t>Other: Storage of operating waste</t>
  </si>
  <si>
    <t>Expression of ACE 2 receptor and TMPRSS2 serine protease</t>
  </si>
  <si>
    <t>NCT04698798</t>
  </si>
  <si>
    <t>Skeletal Muscle Wasting in SARS-CoV-2</t>
  </si>
  <si>
    <t>Skeletal Muscle Wasting in SARS-CoV-2 Infected ICU (Intensive Care Unit) Patients</t>
  </si>
  <si>
    <t>https://clinicaltrials.gov/show/NCT04698798</t>
  </si>
  <si>
    <t>Frank Vandenabeele, prof. dr.;Sjoerd stevens, drs.</t>
  </si>
  <si>
    <t>Hasselt University;Hasselt University</t>
  </si>
  <si>
    <t xml:space="preserve">..Inclusion Criteria:....  -  Age &gt;18 years....  -  SARS-CoV-2 infection....  -  Expected stay to ICU of &gt; 7 days....Exclusion Criteria:....  -  Spinal cord injury....  -  Chronic use of corticosteroids before hospital admission..      </t>
  </si>
  <si>
    <t>Cachexia;Muscle Loss;Muscle Wasting;Muscle Atrophy;Critical Illness</t>
  </si>
  <si>
    <t>Procedure: Muscle Biopsy</t>
  </si>
  <si>
    <t>Electrophysiological test;Electrophysiological test;Skeletal muscle biopsy;Skeletal muscle biopsy</t>
  </si>
  <si>
    <t>NCT04727424</t>
  </si>
  <si>
    <t>Repurposed Approved and Under Development Therapies for Patients With Early-Onset COVID-19 and Mild Symptoms</t>
  </si>
  <si>
    <t>A Multicenter, Prospective, Adaptive, Double-blind, Randomized, Placebo-controlled Study to Evaluate the Effect of Fluvoxamine, Ivermectin, Doxasozin and Interferon Lambda 1A in Mild COVID-19 and High Risk of Complications</t>
  </si>
  <si>
    <t>https://clinicaltrials.gov/show/NCT04727424</t>
  </si>
  <si>
    <t>Gilmar Reis, MD,PhD.;Edward J Mills, FRCP;Gilmar Reis, MD, PhD</t>
  </si>
  <si>
    <t>;;administrador@cardresearch.org</t>
  </si>
  <si>
    <t>;;+553132416574</t>
  </si>
  <si>
    <t>Cardresearch - Cardiologia Assistencial e de Pesquisa;McMaster University;</t>
  </si>
  <si>
    <t xml:space="preserve">..Inclusion Criteria:....  1. Patients over 18 years old with the ability to provide free and informed consent....  2. Acute Flu-Like symptoms &lt; 07 days.....  3. Patients with at least ONE enhancement criteria:....       1. Age &gt; 50 years;....       2. Diabetes mellitus requiring oral medication or insulin....       3. Systemic arterial hypertension requiring at least 01 oral medication for BP..          control;....       4. Known cardiovascular diseases (heart failure, congenital heart disease, valvar..          heart valve disease, coronary artery disease, cardiomyopathies)....       5. Symptomatic lung disease (emphysema, chronic bronchitis)....       6. Symptomatic asthma patients requiring chronic use of agents for control of..          symptoms.....       7. Fever &gt; 38 C at baseline....       8. Obesity, defined as BMI&gt; 30 kg / m2 body weight....       9. Transplanted patients....      10. Patient with stage IV chronic kidney disease or on dialysis.....      11. Immunosuppressed patients/ using corticosteroid therapy (equivalent to maximum 10..          mg of prednisone per day) and/ or immunosuppressive therapy)....      12. Patients with a history of cancer in the last 05 years or undergoing treatment of..          a current cancer....      13. Chronic renal disease KDIGO IV or End-Stage Renal Disease on chronic ambulatory..          renal replacement therapy....      14. Patients with important limitation of daily activities due to: Dyspnea, chest..          pain myalgia (limited to 25% of all randomizations)....  4. Patient with positive rapid test for SARS-CoV2 antigen performed on occasion of the..     screening or patient with a positive SARS-CoV2 diagnostic test within 07 days of the..     onset of symptoms.....  5. Willingness to use the proposed investigative treatment and follow the..     protocol-related procedures foreseen in the research....Exclusion Criteria:....  1. Negative SARS-CoV2 test.....  2. Flu-like symptom onset 08 days or more.....  3. Patients with COVID-19 being referred for hospitalization;....  4. &gt; 14 days of vaccination for SARS-CoV-2.....  5. Patients with acute respiratory conditions due to other causes;....  6. Dyspnea secondary to other acute and chronic respiratory causes or infections (eg:..     Decompensated COPD, acute bronchitis, pneumonia, primary pulmonary arterial..     hypertension)....  7. Patients with clinical evidence of moderate disease and/or hospitalization indication....  8. Patients using serotonin reception inhibitors (Donepezil, Sertraline)....  9. Use of the following medications in the last 14 days:....       1. Monoamine Oxide Inhibitors (MAOIs): Phenelzine, Tranylcypromine, Selegiline,..          Isocarboxazide, moclobemide;....       2. Alpha-1 antagonists, Sotalol, Clonidine, Phosphodiesterase 5 inhibitors,..          Methyldopa, Prazosin, terasozin, Doxazosin).....       3. Use of antiretroviral agents.... 10. Patients with severe psychiatric disorders or major uncontrolled depression or..     controlled with any of the prohibited drugs (see above);.... 11. Pregnant or breastfeeding patients;.... 12. History of severe ventricular cardiac arrhythmia (ventricular tachycardia, patients..     with ventricular fibrillation recovered) or Long QT Syndrome;.... 13. Known history of symptomatic orothosthatic hypotension, syncope, postural orthostatic..     tachycardia syndrome (POTS), Neurally-mediated syncope on the last 12 months, less..     than 12 weeks of cerebrovascular accident, myocardial infarction, cardiovascular..     intervention, moderate to severe mitral or aortic stenosis..... 14. Surgical procedure designed to occur during treatment or up to 04 days after the last..     dose of the study medication;.... 15. Current daily and / or uncontrolled alcoholism;.... 16. History of seizures in the last month or uncontrolled medical condition;.... 17. Clinical history of Liver Cirrhosis or Child-Pugh C classification;.... 18. Patients with known severe degenerative neurological diseases and / or diseases..     serious mental disorders;.... 19. Inability of the patient or representative to give consent or adhere to the procedures..     proposed in the protocol;.... 20. Known hypersensitivity and / or intolerance to Fluvoxamine, Ivermectin or Metformin;.... 21. Inability to take oral medications;.... 22. Inability to follow protocol-related procedures..      </t>
  </si>
  <si>
    <t>Covid19;SARS-Associated Coronavirus</t>
  </si>
  <si>
    <t>Drug: Peginterferon Beta-1A Prefilled Syringe;Drug: Peginterferon Lambda-1a;Drug: Placebo;Drug: Ivermectin 06 mg Oral Tablet;Drug: Doxazosin 2 Mg Oral Tablet;Drug: Fluvoxamine Maleate 100 MG [Luvox]</t>
  </si>
  <si>
    <t>Rate of fluvoxamine, ivermectin, doxasozin, peginterferon lambda and peginterferon beta in changing need for Hospitalization due to COVID-19 progression and related complications, including lower respiratory tract infection (LRTI);Rate of fluvoxamine, ivermectin, doxasozin, peginterferon Lambda and peginterferon beta in changing the need for emergency care AND observation for more than 06 hours due to the worsening of COVID-19;</t>
  </si>
  <si>
    <t>NCT04756830</t>
  </si>
  <si>
    <t>A Study to Assess the Safety and Immunogenicity of the Coronavac Vaccine Against COVID-19</t>
  </si>
  <si>
    <t>An Open-label Uncontrolled Study to Assess the Safety and Immunogenicity of the Inactivated Adsorbed Vaccine Against COVID-19 (Coronavac) in Individuals Over 18 Years of Age During 24 Months of Follow-up</t>
  </si>
  <si>
    <t>https://clinicaltrials.gov/show/NCT04756830</t>
  </si>
  <si>
    <t xml:space="preserve">..Inclusion Criteria:....  -  Adults 18 years of age or older;....  -  Agree with study procedures after reading and signing the Informed Consent Form....Exclusion Criteria:....  -  Pregnancy (confirmed by positive ß-hCG test), breastfeeding and / or expressing..     intention to have sexual practices with reproductive potential without using..     contraceptive methods in the three months following vaccination....  -  Evidence of uncontrolled neurological, cardiac, pulmonary, hepatic or renal disease,..     according to anamnesis or physical examination. Significant changes in treatment or..     hospitalizations due to worsening of the condition in the last three months are..     indicators of uncontrolled disease;....  -  Diseases with impaired immune system including: neoplasms (except basal cell..     carcinoma), congenital or acquired immunodeficiencies and autoimmune diseases not..     controlled according to anamnesis or physical examination. Significant changes in..     treatment or hospitalizations due to worsening of the condition in the last three..     months are indicators of uncontrolled disease;....  -  Behavioral, cognitive or psychiatric illness that, in the opinion of the principal..     investigator or his medical representative, affects the participant's ability to..     understand and collaborate with the requirements of the study protocol....  -  Any alcohol or drug abuse in the last 12 months prior to inclusion in the study that..     has caused medical, professional or family problems, as indicated by clinical history;....  -  History of severe allergic reaction or anaphylaxis to the vaccine or components of the..     study vaccine;....  -  History of asplenia;....  -  Participation in another clinical trial with product administration under..     investigation during the six months prior to its inclusion in the study or scheduled..     participation in another clinical trial in the two years following inclusion;....  -  Previous participation in a COVID-19 vaccine evaluation study or previous exposure to..     a COVID-19 vaccine;....  -  Use of immunosuppressive therapies six months prior to inclusion in the study or its..     scheduled use within two years of inclusion. Immunosuppressive therapies will be..     considered: antineoplastic chemotherapy, radiation therapy, immunosuppressants to..     induce tolerance to transplants, among others.....  -  Have received an immunosuppressive dose of corticosteroids in the last three months..     prior to inclusion in the study or scheduled administration of an immunosuppressive..     dose of corticosteroids for the three months following inclusion in the study. The..     dose of corticosteroids considered immunosuppressive is equivalent to prednisone at a..     dose of 20 mg / day for adults, for more than a week. The continuous use of topical or..     nasal corticosteroids is not considered immunosuppressive;....  -  Have received blood products (transfusions or immunoglobulins) in the last three..     months before inclusion in the study, or scheduled administration of blood products or..     immunoglobulin in the two years following inclusion in the study;....  -  Suspected or confirmed fever within 72 hours prior to vaccination or axillary..     temperature greater than 37.8 ° C * on the day of vaccination (inclusion may be..     postponed until the participant completes 72 hours without fever);....  -  Possible or confirmed case of COVID-19 on the day of vaccination (vaccination can be..     postponed until the participant completes 72 hours without symptoms or the diagnosis..     is ruled out);....  -  Have received vaccine with live attenuated virus in the last 28 days or inactivated..     vaccine in the last 14 days prior to their inclusion in the study, or have..     immunization scheduled for the first 28 days after their inclusion in the study;....  -  History of bleeding disorders (for example, deficiency of clotting factors,..     coagulopathy, platelet dysfunction), or previous history of bleeding or significant..     bruising after IM injection or venipuncture.....  -  Any other condition that, in the opinion of the principal investigator or his medical..     representative, could jeopardize the safety or rights of a potential participant or..     that would prevent him from complying with this protocol...      </t>
  </si>
  <si>
    <t>Biological: Adsorbed COVID-19 (inactivated) Vaccine</t>
  </si>
  <si>
    <t>Seroconversion rates;Frequency of local and systemic adverse reactions in the first 7 days after immunization</t>
  </si>
  <si>
    <t>NCT04760418</t>
  </si>
  <si>
    <t>Trauma and Trauma-Focused Therapy in the University of Kentucky SMART Clinic</t>
  </si>
  <si>
    <t>Evaluating the Impact of Trauma, Trauma-Focused Therapy Services, and COVID-19 Among Patients in the University of Kentucky SMART Clinic</t>
  </si>
  <si>
    <t>Christal L Badour</t>
  </si>
  <si>
    <t>https://clinicaltrials.gov/show/NCT04760418</t>
  </si>
  <si>
    <t>Christal Badour, PhD;Christal L Badour, PhD;Christal Badour, PhD</t>
  </si>
  <si>
    <t>;Christal.badour@uky.edu;christal.badour@uky.edu</t>
  </si>
  <si>
    <t>;859-323-3817;859-323-3817</t>
  </si>
  <si>
    <t xml:space="preserve">..Inclusion Criteria:....  -  Currently a patient in the University of Kentucky Department of Psychiatry Supportive..     Medication and Recovery Treatment (SMART) Program for at least 4 weeks....  -  Current diagnosis PTSD....Exclusion Criteria:....  -  History of schizophrenia or other psychotic disorder....  -  Current mania..      </t>
  </si>
  <si>
    <t>PTSD;Opioid-use Disorder;Substance Use Disorders</t>
  </si>
  <si>
    <t>Behavioral: Concurrent Treatment of PTSD and Substance Use Disorders Using Prolonged Exposure (COPE)</t>
  </si>
  <si>
    <t>Recovery Update Form;PTSD Checklist for DSM-5 (PCL-5)</t>
  </si>
  <si>
    <t>NCT04762173</t>
  </si>
  <si>
    <t>Self-Help for Stress Related to COVID-19</t>
  </si>
  <si>
    <t>Penn State University</t>
  </si>
  <si>
    <t>https://clinicaltrials.gov/show/NCT04762173</t>
  </si>
  <si>
    <t>Gavin N Rackoff, MS</t>
  </si>
  <si>
    <t>The Pennsylvania State University</t>
  </si>
  <si>
    <t xml:space="preserve">..Inclusion Criteria:....  -  Moderate or higher stress as assessed using Stress subscale of the Depression Anxiety..     Stress Scales-Short Form....  -  Current student at a college or university in the United States....  -  Able to provide consent....  -  Proficient in English....Exclusion Criteria:....  -  Below age 18....  -  Failure to meet any of above inclusion criteria....  -  Current participant in separate randomized controlled trial being conducted by this..     research group examining efficacy of SilverCloud Health interventions..      </t>
  </si>
  <si>
    <t>Device: Online self-help intervention</t>
  </si>
  <si>
    <t>Change in stress</t>
  </si>
  <si>
    <t>NCT04799743</t>
  </si>
  <si>
    <t>The Anti-fibrotic Therapeutic Effects of Resveratrol for Discharged COVID-19 Patients</t>
  </si>
  <si>
    <t>A Pilot Randomized Controlled Clinical Study of Resveratrol for Discharged COVID 19 Patients in Order to Evaluate Its Therapeutic Effects Against Fibrosis</t>
  </si>
  <si>
    <t>https://clinicaltrials.gov/show/NCT04799743</t>
  </si>
  <si>
    <t>Bian Zhaoxiang, MD.,PH.D;Zhong Linda, MD.,PH.D;Linda Zhong, MD,PhD</t>
  </si>
  <si>
    <t>Hong Kong Chinese Medicine Clinical Study Centre;</t>
  </si>
  <si>
    <t xml:space="preserve">..Inclusion Criteria:....  -  Participants will be the patients aged 18-65 years old who have been previously..     diagnosed to be infected with COVID-19 and discharged from local hospitals after..     treatment with western medicines, and with negative results from COVID-19 virus..     detection. The subjects will be evaluated for potential pulmonary fibrosis and those..     who present with the condition resulting from COVID-19 infection will be included.....Exclusion Criteria:....  -  Participants will be excluded if they have one or more of the followings: 1) inability..     to communicate (e.g. cognitive impairment); 2) history of Chinese medicine allergies;..     3) incompetent in giving consent...      </t>
  </si>
  <si>
    <t>Drug: Placebo capsules;Drug: Resveratrol</t>
  </si>
  <si>
    <t>Borg Category-Ratio 0-10 Scale;PRO scores;The handheld basic spirometry</t>
  </si>
  <si>
    <t>NCT04826718</t>
  </si>
  <si>
    <t>SARS-CoV-2/COVID-19 Infection Among Health Care Workers</t>
  </si>
  <si>
    <t>Associated Factors in the Transmission and Dynamics of SARS-CoV-2 Infection Among Health Care Workers in Hospitals on the Islands of Santiago and São Vicente in Cabo Verde</t>
  </si>
  <si>
    <t>Universidade de Cabo Verde</t>
  </si>
  <si>
    <t>https://clinicaltrials.gov/show/NCT04826718</t>
  </si>
  <si>
    <t>Isabel I Araújo, PhD</t>
  </si>
  <si>
    <t xml:space="preserve">..Inclusion Criteria:....  -  Being a healthcare professional working in one of the hospitals where the study will..     take place....  -  Be aged =18 years;....  -  Cases: SARS-CoV-2 infection confirmed by PCR test and/or Rapid Antigen Test;....  -  Control: No evidence and/or record of past infection with SARS-CoV-2.....Exclusion Criteria:....  -  Case: Confirmation of diagnosis test for SARS-CoV-2 without indication of specimen..     collection date.....  -  Control: Suspected SARS-CoV-2 infection...      </t>
  </si>
  <si>
    <t>SARS-CoV-2;BCG;Health Care Worker;COVID-19</t>
  </si>
  <si>
    <t>Duration of anti-SARS-CoV-2 Acs;Presence or absence of anti-SARS-CoV-2 Acs;Symptomatology after infection by SARS-CoV-2;Unplanned Absenteeism;Total number of days absent from work due to COVID-19</t>
  </si>
  <si>
    <t>Burundi</t>
  </si>
  <si>
    <t>NCT04895007</t>
  </si>
  <si>
    <t>Comparative Evaluation of Covid-19 Vaccines Response</t>
  </si>
  <si>
    <t>Comparative Evaluation of Covid-19 Vaccines Response and Progression in Different Covid-19 Vaccines Groups</t>
  </si>
  <si>
    <t>Karamanoglu Mehmetbey University</t>
  </si>
  <si>
    <t>https://clinicaltrials.gov/show/NCT04895007</t>
  </si>
  <si>
    <t xml:space="preserve">..Inclusion Criteria:....- Any person, male or female, over 18 years of age.....  1. The patient has signed an informed consent form.....  2. The patient was vaccinated with SARS-CoV-2 vaccine.....Exclusion Criteria:....  -  Inability to give clear information (person in an emergency, difficulty understanding..     the subject, etc.)....  -  Person under safeguard of justice....  -  Person under guardianship or curator ship...      </t>
  </si>
  <si>
    <t>Biological: Covid-19 Inactive Vaccine, recombinant human adenovirus serotype number 26, mRNA VAccine</t>
  </si>
  <si>
    <t>Change from baseline in Anti-SARS-CoV-2 IgG Antibody and Neutralizing Antibody at 12 months</t>
  </si>
  <si>
    <t>NCT04905888</t>
  </si>
  <si>
    <t>Hyperbaric Oxygen for Long COVID-19 Pulmonary Sequela</t>
  </si>
  <si>
    <t>Hyperbaric Oxygen Therapy for Long COVID Patients With Pulmonary Sequela - Pilot Study</t>
  </si>
  <si>
    <t>Peter Lindholm</t>
  </si>
  <si>
    <t>https://clinicaltrials.gov/show/NCT04905888</t>
  </si>
  <si>
    <t>Peter Lindholm, MD PhD;Peter Lindholm, MD, PhD</t>
  </si>
  <si>
    <t>plindholm@health.ucsd.edu;plindholm@health.ucsd.edu</t>
  </si>
  <si>
    <t>6508230735;650-823-0735</t>
  </si>
  <si>
    <t xml:space="preserve">..Inclusion Criteria:....  -  18 - 65 years old....  -  COVID-19 at least 12 weeks prior, +PCR test and/or documented clinical symptoms....  -  Desaturate to &lt;94% during the 6-MWT and/or have abnormal spirometry or DLCO values..     below the lower limit of normal (LLN)....  -  Active life-style before contracting COVID-19....Exclusion Criteria:....  -  Pregnant or lactating women....  -  Individuals that are unable walk or get in and out of bed by themselves....  -  Weighing over 300 lbs. or Body mass index (BMI) &gt;30....  -  Inability to provide written informed consent....  -  Inability or unwillingness to adhere to 10 HBOT treatment sessions over a 2 to 3 week-..     time period or to complete follow up questionnaires/telephone contacts.....  -  Claustrophobia and inability to enter the hyperbaric chamber for session.....  -  Inability to effectively equalize the middle ear during ambient pressure changes...     History of tympanic membrane perforation, head and neck surgery with compromised..     Eustachian tube function, including tracheostomy, mastoidectomy, middle ear surgical..     procedures and cochlear implants.....  -  History of pulmonary disease prior to COVID-19 including asthma, chronic obstructive..     pulmonary disease (COPD), bullous lung disease, previous thoracotomy, pneumothorax or..     history of pneumothorax prior to having COVID-19.....  -  History of cardiovascular disease prior to having COVID-19.....  -  History of type 1 or 2 diabetes prior to having COVID-19....  -  History of neurovascular diseases (e.g. recent stroke) prior to having COVID-19....  -  History of uncontrolled hypertension prior to having COVID-19....  -  History of retinitis pigmentosa prior to having COVID-19....  -  History of renal disease prior to having COVID-19....  -  History of seizure disorder prior to having COVID-19....  -  Active or uncontrolled cancer diagnosis.....  -  Active or uncontrolled psychiatric disease.....  -  Acute upper respiratory tract infection....  -  History of exposure to bleomycin....  -  Taking the following concomitant medications: PDE5 inhibitors, carbonic anhydrase..     inhibitors, beta blockers, alpha blockers, nitrates.....  -  MRI incompatibilities- a cardiac pacemaker, metal fragments in the eyes, skin, body;..     heart valve replacement, brain clips, venous umbrella, intercranial bypass, renal,..     aortic clips, prosthetic devices for middle ear, eye, joint or penile implants, joint..     replacements; hearing aid, neurostimulator, insulin pump, I.U.D, pregnant or trying to..     become pregnant, shunts/stents, metal mesh/coil implants; metal..     plate/pin/screws/wires, any other implants; permanent eyeliner/eyebrows with metal..     containing dyes, dental work within 6 weeks, claustrophobia.....  -  Involved in another clinical trial that does not allow enrollment in other clinical..     trials...      </t>
  </si>
  <si>
    <t>Combination Product: Hyperbaric oxygen therapy</t>
  </si>
  <si>
    <t>Exercise tolerance</t>
  </si>
  <si>
    <t>NCT04922827</t>
  </si>
  <si>
    <t>Infliximab in the Treatment of Patients With Severe COVID-19 Disease</t>
  </si>
  <si>
    <t>A Randomized, Controlled, Multicenter, Open Label Phase II Clinical Study to Evaluate Infliximab in the Treatment of Patients With Severe COVID-19 Disease</t>
  </si>
  <si>
    <t>Jena University Hospital</t>
  </si>
  <si>
    <t>https://clinicaltrials.gov/show/NCT04922827</t>
  </si>
  <si>
    <t>Sina M Coldewey, Prof. Dr. Dr. med.;Andreas Stallmach, Prof. Dr. med.;Center for Clinical Studies;Andreas Stallmach, Prof. Dr. med.</t>
  </si>
  <si>
    <t>;;ZKS-Projektmanagement@med.uni-jena.de;andreas.stallmach@med.uni-jena.de</t>
  </si>
  <si>
    <t>;;0049 3641 939 6655;+49 3641 9 324 401</t>
  </si>
  <si>
    <t>Department of Anaesthesiology and Intensive Care Medicine, Jena University Hospital;Department of Internal Medicine IV (Gastroenterology, Hepatology, and Infectious Diseases), Jena University Hospital;</t>
  </si>
  <si>
    <t xml:space="preserve">..Inclusion Criteria:....  -  Age = 18 years....  -  Infection with SARS-CoV-2 (virus detection by means of a PCR test not older than 72..     hours)....  -  Bipulmonary infiltrates (detection by means of X-rays or computed tomography)....  -  COVID inflammation score = 10....  -  Ferritin concentration (serum or plasma) = 500 ng / ml....  -  Arterial oxygen saturation = 93% when breathing room air....  -  written informed consent from the patient....  -  Potentially childbearing women: negative pregnancy test....Exclusion Criteria (in medical history):....Contraindications study medication:....  -  Hypersensitivity to the active substance infliximab (or any of the other ingredients..     of the medicine) or to other murine proteins....  -  active or latent tuberculosis....  -  acute or chronic hepatitis B....  -  severe infections such as invasive fungal infections, bacterial sepsis, or abscesses....  -  opportunistic infections (e.g. pneumocystosis, listeriosis)....  -  moderate or severe heart failure (NYHA class III / IV)....  -  Immunosuppression (e.g. organ transplantation, AIDS, leukopenia)....  -  Malignancies or lymphoproliferative diseases or chemotherapy within the last 4 weeks....  -  Multiple sclerosis or peripheral demyelinating diseases, including the Guillain-Barré..     syndrome....  -  Treatment with other biologics for therapy for approved indications of infliximab..     (e.g. for rheumatoid arthritis, Crohn's disease, ulcerative colitis, ankylosing..     spondylitis, psoriatic arthritis, psoriasis)....Further exclusion criteria:....  -  Autoimmune disease with biologics therapy....  -  Current treatment with TNF antibodies, convalescent plasma, bamlanivimab, or other..     experimental treatments for COVID-19....  -  High-flow oxygen therapy, non-invasive / invasive ventilation (WHO-COVID-19..     PROGRESSION Scale &gt; 5)....  -  pre-existing long-term ventilation or home oxygen therapy....  -  Child-Pugh C liver cirrhosis....  -  Pregnancy or breastfeeding....  -  Patients with a life expectancy &lt; 90 days due to other medical conditions....  -  Limitation or discontinuation of therapy (e.g. refusal of artificial ventilation)....  -  Participation in another interventional study....  -  Previous participation in this study....  -  Interdependence between the patient and the coordinating investigator or other members..     of the study team..      </t>
  </si>
  <si>
    <t>Other: Standard of Care;Drug: Infliximab</t>
  </si>
  <si>
    <t>NCT04924634</t>
  </si>
  <si>
    <t>Stress Levels and Mental Well-Being Among Slovak Students During e-Learning</t>
  </si>
  <si>
    <t>Stress Levels and Mental Well-Being Among Slovak Students During e-Learning in The COVID-19 Pandemic</t>
  </si>
  <si>
    <t>https://clinicaltrials.gov/show/NCT04924634</t>
  </si>
  <si>
    <t>Anxiety State;Depression</t>
  </si>
  <si>
    <t>Authors survey;BDI;Perceived Stress Scale (PSS-10)</t>
  </si>
  <si>
    <t>NCT04941001</t>
  </si>
  <si>
    <t>Optimisation of ASthma In Those With Uncontrolled Symptoms (OASIS)</t>
  </si>
  <si>
    <t>Optimisation of ASthma In Those With Uncontrolled Symptoms (OASIS) in Primary Care Using a Digital Consultation Tool During the COVID-19 Pandemic</t>
  </si>
  <si>
    <t>https://clinicaltrials.gov/show/NCT04941001</t>
  </si>
  <si>
    <t xml:space="preserve">..Inclusion Criteria:....  -  All asthma patients with 1 of more exacerbations in the last 12 months or receiving..     high dose inhaled corticosteroids.....  -  Patients able and willing to provide informed consent.....  -  Patients aged 18 and over.....Exclusion Criteria:....  -  Patients who lack capacity.....  -  Patients who do not have a diagnosis of asthma....  -  Patients who are unable to provide informed consent....  -  Patients under the age of 18..      </t>
  </si>
  <si>
    <t>Asthma;Asthma Attack;Asthma Persistent;Covid19</t>
  </si>
  <si>
    <t>Device: ReferID</t>
  </si>
  <si>
    <t>Rate of exacerbation frequency</t>
  </si>
  <si>
    <t>NCT04947046</t>
  </si>
  <si>
    <t>Carotid Stenosis Management During COVID-19 Era - Pilot Study</t>
  </si>
  <si>
    <t>Carotid Stenosis Management During COVID-19 Era - Best Medical Intervention Alone (CASCOM Pilot Study): A Prospective Observational Study</t>
  </si>
  <si>
    <t>https://clinicaltrials.gov/show/NCT04947046</t>
  </si>
  <si>
    <t>Emilie N Eilersen, MD;Emilie N Eilersen, MD;Emilie N Eilersen, MD</t>
  </si>
  <si>
    <t>;emilie.eilersen@gmail.com;emilie.eilersen@gmail.com</t>
  </si>
  <si>
    <t>;+4523285378;+45 23285378</t>
  </si>
  <si>
    <t>Zealand University Hospital, Denmark;</t>
  </si>
  <si>
    <t xml:space="preserve">..Inclusion Criteria:....  -  Patients who's life expectancy is &gt; 3 years despite age &gt; 80 years.....  -  Patients who have not been timely offered CEA under COVID-19 (eg women / men with..     50-69%), which can only be operated on after 4 weeks.....  -  Patients with modified ranking scale (mRs) &gt; 3, which during rehabilitation improve..     and move to mRs &lt; 3.....  -  High risk cardio pulmonary patients (ejection fraction &lt; 20% - severe chronic..     obstructive pulmonary disease) that is not estimated to withstand surgery or has a..     technically demanding neck anatomy with a residual life &gt; 3 years.....  -  Patients who score below 15% on Carotid Artery Risk score( CAR) (5-year risk is &lt; 15%..     without CEA) for ipsilateral stroke.....  -  Patients with newly discovered cancer and stroke who require a cancer disease..     investigation or treatment and have a residual life of more than 3 years.....  -  50-99% narrowing (stenosis) of the internal carotid artery origin (and/or carotid..     bulb)....  -  Presence of an ipsilateral non-disabling (non-severe) stroke (mRS &lt; 3, ie mRS of 1 or..     2) or transient ischaemic attack (TIA) in the previous four (1,2) to six months (1,3)..     and ipsilateral 50-99% carotid stenosis measured using NASCET criteria.....  -  Index symptoms attributable to atherosclerotic carotid disease (not due to..     fibromuscular dysplasia, aneurysm or tumour).....  -  Absence of severe stroke on either side resulting in no useful function in the..     affected arterial territory....  -  Absence of a known more severe ipsilateral intracranial site of arterial narrowing....  -  Absence of previous ipsilateral CEA or angioplasty/stenting or other carotid..     revascularisation procedure.....  -  Mentally competent and consenting to participate in CASCOM Pilot Study....  -  Life expectancy &gt; 3 years including the absence of kidney, liver or lung failure or..     advanced cancer or advanced dementia, major/severe stroke (mRs &gt; 3), perceived..     significant frailty or unsuitable arterial anatomy. Plus the investigators will..     include absence of an American Society of Anesthesiologists (ASA) Risk classification..     level of IV or higher as well as CAR-score.....  -  Absence of cardiac valvular or rhythm disorder likely associated with cardioembolism...     In the absence of more specific published information the investigators will exclude..     patients with newly discovered atrial fibrillation and prosthetic heart valves from..     the primary analyses of symptomatic patients.....Exclusion Criteria....  -  Progressive neurological dysfunction and major Stoke mRs &gt; 3 without remission after 4..     weeks from their last symptom.....  -  Advanced cancer patients with survivals &lt; 3 years.....  -  Newly Myocardia infarction within previous 6 months.....  -  Stroke or TIA in connection with surgical procedure, heart surgery, neuro surgery or..     other major surgery.....  -  Stroke and TIA due to Carotid dissection.....  -  Stroke and TIA as urgently treated by EVT (endovascular trombendarterectomy)....  -  Unstable angina, or myocardial infarction within previous 6 months, or progressive..     neurological dysfunction or major surgery within the previous 30 days...      </t>
  </si>
  <si>
    <t>Carotid Stenosis;Carotid Artery Diseases;Carotid Atherosclerosis;Carotid Embolus;Stroke</t>
  </si>
  <si>
    <t>Ipsilateral stroke, myocardial infarction, death</t>
  </si>
  <si>
    <t>NCT04952870</t>
  </si>
  <si>
    <t>Perinatal Covid-19 Infection, NO Pathway, and Minipuberty</t>
  </si>
  <si>
    <t>Exploratory Multicenter Observational Study to Assess the Outcome of Infants With Perinatal SARS-COV-2 Infection and Its Link With the NO Pathway: the Minipuberty Hypothesis</t>
  </si>
  <si>
    <t>https://clinicaltrials.gov/show/NCT04952870</t>
  </si>
  <si>
    <t>Laurent STORME, MD,PhD;Laurent STORME, MD,PhD;</t>
  </si>
  <si>
    <t>;laurent.storme@chru-lille.fr;</t>
  </si>
  <si>
    <t xml:space="preserve">..Inclusion Criteria:....  -  Group 1 : Newborn infants (24 to 41 weeks gestational age) or young infants (&lt; 3..     months) admitted at the maternity ward or at the Department of Neonatology at Jeanne..     de Flandre Hospital, CHU of Lille with perinatal COVID-19 infection defined by:....       -  Antenatal COVID-19 infection: pregnant women with positive PCR test at any time..          of the pregnancy;....       -  Post-natal COVID-19 infection: newborn or young infants (&lt; 3 months) with..          positive PCR test in pharynx or stools as part of their treatment.....  -  Group 2 : Newborn infants (24 to 41 weeks gestational age) or young infants (&lt; 3..     months) admitted at the maternity ward or at the Department of Neonatology at Jeanne..     de Flandre Hospital, CHU of Lille for severe cardiorespiratory diseases requiring..     inhaled NO treatment.....  -  Group 3 : The control group without perinatal COVID-19 infection and no inhaled NO..     treatment will be matched to the two other groups on age at birth (± 2 weeks of..     gestation), on postnatal age (± 3 weeks), on respiratory failure (yes/no).....  -  No inclusion in another ante- or post-natal trial;....  -  Written consents from both parents.....  -  Social security affiliation....Exclusion Criteria:....  -  Preterm birth less than 24 weeks gestational age.....  -  Severe brain lesions: bilateral and extensive periventricular leukomalacia,..     intracranial hemorrhage grade 3 or 4;....  -  One or both of the parents is unable to read or understand French language, or refuse..     to participate..      </t>
  </si>
  <si>
    <t>Newborn, Infant, Disease;Neurodevelopmental Disorders</t>
  </si>
  <si>
    <t>Other: routine care;Other: Inhaled NO</t>
  </si>
  <si>
    <t>The follicle stimulating hormone (FSH) plasma concentrations measured at the postnatal age of 3 months</t>
  </si>
  <si>
    <t>Finland,Gibraltar</t>
  </si>
  <si>
    <t>NCT04953091</t>
  </si>
  <si>
    <t>Evaluation of the Sofia SARS Antigen FIA Assay for COVID-19</t>
  </si>
  <si>
    <t>Evaluation du Test  Sofia SARS Antigen FIA Assay  Dans le Cadre du dépistage de la COVID-19</t>
  </si>
  <si>
    <t>https://clinicaltrials.gov/show/NCT04953091</t>
  </si>
  <si>
    <t>Adissa TRAN</t>
  </si>
  <si>
    <t>adissa.tran-minoui@chu-brest.fr</t>
  </si>
  <si>
    <t>02.98.14.50.96</t>
  </si>
  <si>
    <t xml:space="preserve">..Inclusion Criteria:....  -  Adult patient (&gt; or = 18 years of age)....  -  Patient with symptoms of COVID-19 (Rhinitis, throat pain, nasal congestion or other..     signs of local manifestation of the disease in the upper respiratory tract, including..     loss of taste, with or without additional systemic symptoms such as fatigue, fever,..     muscle pain...) whose health condition does not require hospitalization (mild to..     moderate disease)....  -  Patient with these symptoms for 5 days or less with a median of 3 to 4 days.....  -  Patient with consent to participate in the study....Exclusion Criteria:....  -  Patient with an age below 18 years....  -  Patient under legal protection (guardianship, curatorship)....  -  Patient without upper respiratory tract symptoms....  -  Patients with symptoms for more than 5 days....  -  Patient with previous COVID-19 diagnosed by RT-PCR....  -  Patient vaccinated against SARS-CoV-2 (1 or 2 injections)....  -  Hospitalized patient....  -  Refusal to participate..      </t>
  </si>
  <si>
    <t>assessment Vs gold standard</t>
  </si>
  <si>
    <t>NCT04953247</t>
  </si>
  <si>
    <t>Use of Compromised Lung Volume in Monitoring Usage of Steroid Therapy on Severe COVID-19</t>
  </si>
  <si>
    <t>Guowei Tu</t>
  </si>
  <si>
    <t>https://clinicaltrials.gov/show/NCT04953247</t>
  </si>
  <si>
    <t xml:space="preserve">..Inclusion Criteria:....  -  (1) age 18-90 years....  -  (2) patients with severe or critical COVID-19.....Exclusion Criteria:....  -  (1) hematological or solid malignancies....  -  (2) patients with less than two CT scans during hospital stay....  -  (3) systemic corticosteroid or immunosuppressive therapy in the previous 6 weeks...      </t>
  </si>
  <si>
    <t>COVID-19 Pneumonia;Quantitative Computed Tomography</t>
  </si>
  <si>
    <t>Changes in the percentage of compromised lung volume (?%CL) at different stages</t>
  </si>
  <si>
    <t>NCT04954040</t>
  </si>
  <si>
    <t>Prevention and Treatment With Hydroxychloroquine + Azithromycin of Acute Respiratory Syndrome Induced by COVID-19</t>
  </si>
  <si>
    <t>Clinical Trial for the Prevention and Treatment With Hydroxychloroquine + Azithromycin of Acute Respiratory Syndrome Induced by COVID-19</t>
  </si>
  <si>
    <t>https://clinicaltrials.gov/show/NCT04954040</t>
  </si>
  <si>
    <t>Antonio Miguel Luque Pineda;Jesús Gallardo de Ávila, Doctor</t>
  </si>
  <si>
    <t>uicec@imibic.org;</t>
  </si>
  <si>
    <t>+34 671 596 070;</t>
  </si>
  <si>
    <t xml:space="preserve">..Inclusion Criteria:....  -  Patients with positive semi-quantitative PCR and COVID19 symptoms (fever, cough,..     diarrhea, dyspnoea, loss of smell).....  -  Signed informed consent....Exclusion Criteria:....  -  Retinal degeneration.....  -  Congenital or acquired long QT syndrome.....  -  Advanced liver failure.....  -  Renal insufficiency (incompatible with creatinine clearance less than 50 mL /minute).....  -  Allergic to hydroxychloroquine or azithromycin.....  -  Serious interaction with the drugs used.....  -  Pregnant or breastfeeding.....  -  Men and women in fertile and sexually active periods, who do not accept a highly..     effective contraceptive method.....  -  Inability to follow study procedures...      </t>
  </si>
  <si>
    <t>Drug: Hydroxychloroquine Pill + Azithromycin Pill;Drug: SOC</t>
  </si>
  <si>
    <t>Death;ICU admission;Hospitalization</t>
  </si>
  <si>
    <t>NCT04954105</t>
  </si>
  <si>
    <t>Influence of the COvid-19 Epidemic on STRESS and Heart-Rate Variability in Health-care Workers</t>
  </si>
  <si>
    <t>https://clinicaltrials.gov/show/NCT04954105</t>
  </si>
  <si>
    <t>Jean-Baptiste Bouillon-Minois;Lise Laclautre;Lise Laclautre</t>
  </si>
  <si>
    <t>;334.73.754.963;</t>
  </si>
  <si>
    <t xml:space="preserve">..Inclusion Criteria:....  -  Emergency health care worker....Exclusion Criteria:....  -  refusal to participate..      </t>
  </si>
  <si>
    <t>Stress;Heart Rate Variability, Biomarker of Stress;Burnout</t>
  </si>
  <si>
    <t>Heart-Rate Variability (HRV)</t>
  </si>
  <si>
    <t>NCT04954118</t>
  </si>
  <si>
    <t>A Different Use of The Aerosol Box in COVID-19 Patients; Internal Jugular Vein Cannulation</t>
  </si>
  <si>
    <t>Use of Aerosol Box for Ultrasound-guided Internal Jugular Vein Cannulation in COVID-19 Patients; Single Center Experience</t>
  </si>
  <si>
    <t>https://clinicaltrials.gov/show/NCT04954118</t>
  </si>
  <si>
    <t xml:space="preserve">Allocation: Randomized. Intervention model: Parallel Assignment. Primary purpose: Prevention. Masking: Single (Care Provider). </t>
  </si>
  <si>
    <t xml:space="preserve">..Inclusion Criteria:....  -  Patients diagnosed with COVID-19 and inserted central venous catheter while being..     treated in the ward....Exclusion Criteria:....  -  Patients under the age of 18 years....  -  Patients who can not lie in the supine position due to severe respiratory distress,....  -  Patients with thrombus in the right IJV in evaluation with US..      </t>
  </si>
  <si>
    <t>Procedure: Internal jugular vein cannulation</t>
  </si>
  <si>
    <t>Questionnaire on the Use of Aerosol Boxes;Catheter-related infection after central venouse catheterization in COVID-19</t>
  </si>
  <si>
    <t>NCT04954131</t>
  </si>
  <si>
    <t>Immunogenicity and Safety Study of Adjuvanted SARS-CoV-2 (SCB-2019) Vaccine in Adultsin China</t>
  </si>
  <si>
    <t>A Multi-center, Double-blind, Randomized, Controlled, Phase 2 Study to Evaluate the Immunogenicity and Safety of CpG 1018/Alum-adjuvanted Recombinant SARS-CoV-2 Trimeric S-protein Subunit Vaccine (SCB-2019) in Individuals Aged 18 Years and Older in China</t>
  </si>
  <si>
    <t>Zhejiang Clover Biopharmaceuticals, Inc.</t>
  </si>
  <si>
    <t>https://clinicaltrials.gov/show/NCT04954131</t>
  </si>
  <si>
    <t>Shawn Li</t>
  </si>
  <si>
    <t>Shawn.Li@cloverbiopharma.com</t>
  </si>
  <si>
    <t>+86-010-82022601</t>
  </si>
  <si>
    <t xml:space="preserve">..Inclusion Criteria:....  1. Male or female =18 years of age.....  2. Individuals are willing and able to comply with study requirements, including all..     scheduled visits, vaccinations, laboratory tests and other study procedures.....  3. Individuals are willing and able to give an informed consent, prior to screening.....  4. Healthy participants or participants with pre-existing medical conditions who are in a..     stable medical condition. (A stable medical condition is defined as medication not..     requiring major change for specific past medical condition, not receive surgery or..     minimal invasive medical intervention, and without hospitalization or ER visit during..     the 3 months before enrollment.)....  5. Female participants of childbearing potential may be enrolled in the study, if the..     participant has practiced adequate contraception for 30 days prior to vaccination, and..     has a negative pregnancy test on the day of vaccination and has agreed to continue..     adequate contraception for 6 months after the last vaccination.....  6. Male participants must agree to employ acceptable contraception from the day of the..     first dose of the study vaccine/placebo until 6 months after the last dose of the..     study vaccine/placebo and also refrain from donating sperm during this period.....Exclusion Criteria:....  1. Individuals with fever &gt;37.3°C (axillary), or any acute illness at baseline (Day 1) or..     within 3 days prior to randomization. Participants meeting this criterion may be..     rescheduled within the relevant window. Febrile participants with minor illnesses can..     be enrolled at the discretion of the investigator.....  2. Individuals with laboratory-confirmed SARS-CoV-2 infection [as defined by reverse..     transcriptase polymerase chain reaction (RT-PCR) assay or Rapid COVID-19 Antigen Test..     or an equivalent at Visit 1] or with history of COVID-19, or individual with COVID-19..     pandemic area contaction confirmed with inspection or health code on cellphone.....  3. Individuals who have received an investigational or authorized COVID-19 vaccine prior..     to Day 1, or plan to receive COVID-19 vaccine during the study period.....  4. Any confirmed or suspected immunosuppressive or immunodeficient condition resulting..     from disease [e.g., malignancy, human immunodeficiency virus (HIV) infection] or..     immunosuppressive/cytotoxic therapy (e.g., systemic corticosteroids, medications used..     for cancer chemotherapy, organ transplantation or to treat autoimmune disorders)..     within 3 months prior to Day 1.....  5. Individuals with any progressive unstable or uncontrolled clinical conditions.....  6. Individuals who are pregnant, or breastfeeding, or planning to become pregnant while..     enrolled in this study or during the study period.....  7. Individuals who have a history of severe adverse reaction associated with a vaccine or..     severe allergic reaction [e.g., anaphylaxis to any component of the study vaccines..     (CpG 1018, aluminum), or SCB-2019 components as outlined in the latest IB].....  8. Individuals who have a history of malignancy within 1 year before screening..     (exceptions are squamous and basal cell carcinomas of the skin and carcinoma in situ..     of the cervix which have been cured, or other malignancies with minimal risk of..     recurrence).....  9. Individuals who have received any other investigational product within 30 days prior..     to Day 1 or intend to participate in another clinical study at any time during the..     conduct of this study..... 10. Individuals who have received any other licensed vaccines within 14 days prior to..     enrollment in this study or who are planning to receive any vaccine up to Day 53..... 11. Individuals with known bleeding disorder that would, in the opinion of the..     investigator, contraindicate intramuscular injection..... 12. Individuals who have received treatment with Rituximab or any other anti-CD20..     monoclonal antibodies within 9 months prior to Day 1 or planned during the study..     period..... 13. Administration of intravenous immunoglobulins and/or any blood products within 3..     months prior to enrollment or planned administration during the study period..... 14. Individuals with any condition that, in the opinion of the investigator, would..     interfere with the primary study objectives or pose additional risk to the..     participant...      </t>
  </si>
  <si>
    <t>Biological: Candidate Vaccine, SCB-2019;Other: Placebo</t>
  </si>
  <si>
    <t>GMT ratio of GMT-CLO-SCB-2019-010 over GMT-CLO-SCB-2019-003</t>
  </si>
  <si>
    <t>NCT04954235</t>
  </si>
  <si>
    <t>Effectiveness and Safety Study of Specific Hyperimmune Equine Serum for the Treatment of Severe Hospitalized SARS-CoV-2 in Adults: Retrospective Cohort Study</t>
  </si>
  <si>
    <t>https://clinicaltrials.gov/show/NCT04954235</t>
  </si>
  <si>
    <t>Mariana Colonna, Bioch;Mariana Colonna, Bioch;Mariana Colonna, Bioch</t>
  </si>
  <si>
    <t>;mcolonna@inmunova.com;mcolonna@inmunova.com</t>
  </si>
  <si>
    <t>;+5491120331455;+5491120331455</t>
  </si>
  <si>
    <t>Inmunova S.A.;</t>
  </si>
  <si>
    <t>NCT04954352</t>
  </si>
  <si>
    <t>Human Epidemiology of Newly Identified Arboviruses</t>
  </si>
  <si>
    <t>Epidemiology in Humans of New Arbovirusus Sorted Out From Metagenomic Screen in Local Vectors and Animal Hosts.</t>
  </si>
  <si>
    <t>https://clinicaltrials.gov/show/NCT04954352</t>
  </si>
  <si>
    <t>Vincent Foulongne, PhD;Yannick Simonin, PhD;Vincent Foulongne, PHD</t>
  </si>
  <si>
    <t>;yannick.simonin@umontpellier.fr;v-foulongne@chu-montpellier.fr</t>
  </si>
  <si>
    <t>;434359114;467 330 254</t>
  </si>
  <si>
    <t xml:space="preserve">..Inclusion criteria:....- Patients admitted at the Monpellier University Hospital for any infectious syndrome..compatible with an arboviral infection with samples available....Exclusion criteria:....- Informed consent non obtain for samples used..      </t>
  </si>
  <si>
    <t>Arbovirus Infections;SARS-CoV Infection</t>
  </si>
  <si>
    <t>NCT04954612</t>
  </si>
  <si>
    <t>Musculoskeletal Problems in School Children During the COVID-19 Pandemic</t>
  </si>
  <si>
    <t>Musculoskeletal Problems and Associated Factors in Children Aged Between 6-13 Years During the COVID-19 Pandemic</t>
  </si>
  <si>
    <t>Gaziosmanpasa Research and Education Hospital</t>
  </si>
  <si>
    <t>https://clinicaltrials.gov/show/NCT04954612</t>
  </si>
  <si>
    <t>Özden Özyemisçi Taskiran, Prof;Sibel Sakarya, Prof;Zeynep Turan;Esra Giray, Assoc Prof</t>
  </si>
  <si>
    <t>Koc University School of Medicine Department of Physical Medicine and Rehabilitation;Koc University School of Medicine Department of Infectious Disease;Koc University School of Medicine Department of Physical Medicine and Rehabilitation;Koc University School of Medicine Department of Physical Medicine and Rehabilitation</t>
  </si>
  <si>
    <t xml:space="preserve">..Inclusion Criteria:....  -  Being parent or guardian of a child between the ages of 6-13 years....  -  Having access to the Internet....  -  Being literate....  -  Giving consent to participate in the study....Exclusion Criteria:....  -  Children going to special education school..      </t>
  </si>
  <si>
    <t>Children;Musculoskeletal Disorder</t>
  </si>
  <si>
    <t>Other: Questionnaire study (Cross-sectional analytical clinical research)</t>
  </si>
  <si>
    <t>Presence of musculoskeletal pain</t>
  </si>
  <si>
    <t>NCT04956445</t>
  </si>
  <si>
    <t>Collection of SARS CoV-2 (COVID-19) Virus Secretions and Serum for Countermeasure Development</t>
  </si>
  <si>
    <t>Tulane University</t>
  </si>
  <si>
    <t>https://clinicaltrials.gov/show/NCT04956445</t>
  </si>
  <si>
    <t>Dahlene Fusco, MD, PhD;Dahlene Fusco, MD, PhD</t>
  </si>
  <si>
    <t>;dfusco@tulane.edu</t>
  </si>
  <si>
    <t>;504-988-7316</t>
  </si>
  <si>
    <t>Tulane University School of Medicine;</t>
  </si>
  <si>
    <t xml:space="preserve">..Population 1:....Inclusion Criteria:....  1. Positive diagnostic test for COVID-19, influenza A or B virus, non COVID-19..     coronavirus, parainfluenza virus, rhinovirus, adenovirus, or metapneumovirus....  2. Patient or legally authorized representative has provided verbal consent / verbal..     HIPAA (or parental permission form and assent form, as appropriate)....Exclusion Criteria:....  -  None....Population 2:....Inclusion Criteria:....  1. Positive diagnostic test for COVID-19 &gt;14 days prior, OR potential to have been..     exposed to (and mounted antibodies against) COVID-19, OR positive diagnostic test for..     influenza A or B virus, non COVID-19 coronavirus, parainfluenza virus, rhinovirus,..     adenovirus, or metapneumovirus....  2. Patient or legally authorized representative has signed informed consent (or parental..     permission form and assent form, as appropriate)....Exclusion Criteria:....Patients with the following criteria:....  -  Aged under 6 months old....  -  Anemia (Hgb &lt;7)....  -  Platelet &lt;80..      </t>
  </si>
  <si>
    <t>Post-COVID symptoms onset at 3 months;COVID-19 clinically severe vs non severe cases</t>
  </si>
  <si>
    <t>NCT04956913</t>
  </si>
  <si>
    <t>Macintosh Versus Macgrath for Laryngoscopy in COVID 19 Hypoxemic ICU Patients</t>
  </si>
  <si>
    <t>Mongi Slim Hospital</t>
  </si>
  <si>
    <t>https://clinicaltrials.gov/show/NCT04956913</t>
  </si>
  <si>
    <t>Mhamed Mebazaa, Professor</t>
  </si>
  <si>
    <t>msmebazaa@gmail.com</t>
  </si>
  <si>
    <t>0021622252589</t>
  </si>
  <si>
    <t xml:space="preserve">..Inclusion Criteria:....  -  All COVID 19 hypoxemic patients requiring tracheal intubation....Exclusion Criteria:....  -  hypoxemic cardiac arrest before intubation..      </t>
  </si>
  <si>
    <t>Device: Macintosh;Device: Mac Grath</t>
  </si>
  <si>
    <t>Time for tracheal intubation</t>
  </si>
  <si>
    <t>NCT04957017</t>
  </si>
  <si>
    <t>Effect of Hand-Washing Training in Covid-19</t>
  </si>
  <si>
    <t>Effect of Training on Given to Women With Chronic Disease on Hand-Washing Behaviours, Attitudes and Nutrition During the Covid-19 Pandemic</t>
  </si>
  <si>
    <t>Mehmet Akif Ersoy University</t>
  </si>
  <si>
    <t>https://clinicaltrials.gov/show/NCT04957017</t>
  </si>
  <si>
    <t xml:space="preserve">..Inclusion Criteria:....  -  Be women, agreeing to participate.....Exclusion Criteria:....  -  Be man, unable to communicate...      </t>
  </si>
  <si>
    <t>Chronic Disease;Covid-19 Pandemic</t>
  </si>
  <si>
    <t>Behavioral: Training</t>
  </si>
  <si>
    <t>The Nutritional Knowledge Level Scale for Adults (NKLSA);Social Hand-Washing Knowledge Form</t>
  </si>
  <si>
    <t>NCT04958681</t>
  </si>
  <si>
    <t>Changes in Physical Activity Status: Comparison of Older Adults With Versus Without a History of Covid-19 Infection</t>
  </si>
  <si>
    <t>Gulhane Training and Research Hospital</t>
  </si>
  <si>
    <t>https://clinicaltrials.gov/show/NCT04958681</t>
  </si>
  <si>
    <t>Bilal Katipoglu, MD;Bilal Katipoglu, MD</t>
  </si>
  <si>
    <t>drbilal07@gmail.com;drbilal07@gmail.com</t>
  </si>
  <si>
    <t>+905543330380;+905543330380</t>
  </si>
  <si>
    <t xml:space="preserve">..Inclusion Criteria:....  -  65 years non-dementia community dwelling older adults....Exclusion Criteria:....  -  The exclusion criteria were: (1) intensive care unit admission due to Covid-19..     infection, (2) neurodegenerative or psychotic disease, (3) delirium, (4) terminal..     illness (malignancy, advanced organ failure), and (5) hearing impairment that disrupts..     conducting the telephone survey..      </t>
  </si>
  <si>
    <t>Other: exercise</t>
  </si>
  <si>
    <t>physical activity</t>
  </si>
  <si>
    <t>NCT04958863</t>
  </si>
  <si>
    <t>Impact of Facemasks on Running During COVID-19 Pandemic</t>
  </si>
  <si>
    <t>Running and Facemasks During COVID-19 Pandemic: a Randomized Crossover Trial</t>
  </si>
  <si>
    <t>https://clinicaltrials.gov/show/NCT04958863</t>
  </si>
  <si>
    <t xml:space="preserve">Allocation: Randomized. Intervention model: Crossover Assignment. Primary purpose: Other. Masking: Single (Outcomes Assessor). </t>
  </si>
  <si>
    <t>Juan P Martinez, MD</t>
  </si>
  <si>
    <t xml:space="preserve">..Inclusion Criteria:....  -  Recreational runners.....  -  Age between 16-65 years.....  -  Workers or students from the health area.....Exclusion Criteria:....  -  None...      </t>
  </si>
  <si>
    <t>Shortness of Breath</t>
  </si>
  <si>
    <t>Other: Surgical mask;Other: Polyester reusable mask</t>
  </si>
  <si>
    <t>Shortness of breath in a visual analogue score (1-10);Oxygen saturation;Heart rate</t>
  </si>
  <si>
    <t>NCT04959786</t>
  </si>
  <si>
    <t>MANS-NRIZ Trial for COVID-19 Treatment : Extension Study</t>
  </si>
  <si>
    <t>Effect of a Combination of Nitazoxanide, Ribavirin and Ivermectin Plus Zinc Supplement on the Clearance of COVID-19: Extension Study</t>
  </si>
  <si>
    <t>https://clinicaltrials.gov/show/NCT04959786</t>
  </si>
  <si>
    <t>Hatem elalfy, MD;Hatem elalfy</t>
  </si>
  <si>
    <t>ELALFY2004@MANS.EDU.EG;elalfy_hatem66@yahoo.com</t>
  </si>
  <si>
    <t>01224790518;01224790518</t>
  </si>
  <si>
    <t xml:space="preserve">..Inclusion Criteria:....  -  Aged =18 years....       -  Laboratory-confirmed SARS-CoV- 2 infection....       -  Hospitalized patients....  -  need reservoir mask for oxygen support....  -  need HFNC for oxygen support....Exclusion Criteria:....  -  Mechanical ventilations for oxygen support....  -  Inability to take oral medications....  -  Pregnancy or breastfeeding..      </t>
  </si>
  <si>
    <t>Drug: Ivermectin,ribavirin ,nitazoxanide and zinc</t>
  </si>
  <si>
    <t>In-hospital and 28-day mortality;Stabilization of oxygen</t>
  </si>
  <si>
    <t>NCT04966845</t>
  </si>
  <si>
    <t>Effect of Face Mask on Exhaled Carbon Monoxide of Smokers</t>
  </si>
  <si>
    <t>The Effect of Surgical Face Mask on Exhaled Carbon Monoxide for Smokers During the COVID-19 Era.</t>
  </si>
  <si>
    <t>University of Athens</t>
  </si>
  <si>
    <t>https://clinicaltrials.gov/show/NCT04966845</t>
  </si>
  <si>
    <t>Ignatios Ikonomidis, Professor;Ignatios Ikonomidis, Professor;Konstantinos Katogiannis</t>
  </si>
  <si>
    <t>;ignoik@gmail.com;kenndj89@gmail.com</t>
  </si>
  <si>
    <t>;+30 694 480 5732;00302105832187</t>
  </si>
  <si>
    <t>National and Kapodistrian University of Athens;</t>
  </si>
  <si>
    <t xml:space="preserve">..Inclusion Criteria:....  -  Healthy individuals without cardiovascular disease. 40 smokers of conventional..     cigarettes , 40 exclusive users of Heat-non-Burn Cigarettes and 40 nonsmokers.....Exclusion Criteria:....  -  i) abnormal renal function, ii) hepatic failure (bilirubin&gt; 2 mg / dl), iii) active..     malignancy, iv) patients treated with drugs that affect platelet function, v) history..     of coronary artery disease or peripheral artery disease, vi) history of..     cardiomyopathy, vii) age&lt;21 years old, viii) patients with thrombocytopenia (PLTs &lt;..     100x109/L), ix) anemia (HCT &lt;28%), x) alcohol or drug abuse, xi) pregnancy, xii) risk..     factors for cardiovascular disease...      </t>
  </si>
  <si>
    <t>Concentration of Exhaled Carbon Monoxide</t>
  </si>
  <si>
    <t>Diagnostic Test: measurement of concentration on exhaled Carbon Monoxide</t>
  </si>
  <si>
    <t>Change in exhaled CO levels without the use of surgical face mask;Change in exhaled CO levels with the use of surgical face mask</t>
  </si>
  <si>
    <t>ISRCTN23403781</t>
  </si>
  <si>
    <t>Evaluating a school-based programme to prevent offending behaviour among young people</t>
  </si>
  <si>
    <t xml:space="preserve">Evaluation of DARE 25: a clustered randomised controlled trial of a school-based programme to prevent offending behaviour among young people                                                                                                                                                                                                                                                                                                                                                                                                                                                                                                                                                                                                                                                                                                                                                                                                                                                                                                                                                                                                                                                                                                                                                                                                                                                                                                                                                                                                                                                                                                                                                                                                                                                                                                                                                                                                                                                                                                                                    </t>
  </si>
  <si>
    <t>Youth Endowment Fund</t>
  </si>
  <si>
    <t>https://www.isrctn.com/ISRCTN23403781</t>
  </si>
  <si>
    <t>Cluster randomized trial (Prevention)</t>
  </si>
  <si>
    <t>Martin</t>
  </si>
  <si>
    <t>Culliney</t>
  </si>
  <si>
    <t xml:space="preserve">.                    10101 Arundel Building.                    Sheffield Hallam University.                </t>
  </si>
  <si>
    <t>M.Culliney@shu.ac.uk</t>
  </si>
  <si>
    <t>+44 (0)114 225 6072</t>
  </si>
  <si>
    <t>Inclusion criteria: The intervention is aimed at Year 6 pupils and is intended to be delivered in class. In recruited schools it is expected that the entire Year 6 cohort participates, with the exception of pupils withdrawn by their parents or carers. As such, there was no screening of individual participants.</t>
  </si>
  <si>
    <t>Exclusion criteria: Not in Year 6 during the 2020/21 school year</t>
  </si>
  <si>
    <t>Offending behaviours including hate, knife, drug and alcohol-related crime .Not Applicable</t>
  </si>
  <si>
    <t>.        This efficacy trial uses a two-arm, two-level design, with pupils clustered into schools. The unit of randomisation is the school. Schools were randomly allocated to the treatment or control group at two separate times: December 2020 for Cohort A, and March 2021 for Cohort B. Delivery was scheduled for Spring (Cohort A) and Summer (Cohort B) terms of 2021, but due to COVID-19 school closures all delivery was moved to the Summer term (April-July 2021)...        In the treatment group Year 6 pupils will participate in ten one-hour lessons delivered by a trained DARE officer. The lessons will take place in the child’s regular classroom. The class teacher and classroom assistants will be present, although the session is led by the DARE officer. The lessons will involve a combination of role play, age-related scenarios, group skills sessions, discussion groups, reading and writing exercises and/or other interactive methods. This is followed by a graduation ceremony that is held in school...        The control group schools operate on a 'business-as-usual' basis and receive the DARE 25 programme after the end of the study..</t>
  </si>
  <si>
    <t>Prosocial behaviour measured using the Strengths and Difficulties Questionnaire (SDQ) at baseline and 3-8 months later</t>
  </si>
  <si>
    <t>ISRCTN15317247</t>
  </si>
  <si>
    <t>Using text messages to boost COVID-19 vaccine booking rate</t>
  </si>
  <si>
    <t xml:space="preserve">Using text messages to boost COVID-19 vaccination appointment booking and vaccination rates: A randomised controlled field trial.                                                                                                                                                                                                                                                                                                                                                                                                                                                                                                                                                                                                                                                                                                                                                                                                                                                                                                                                                                                                                                                                                                                                                                                                                                                                                                                                                                                                                                                                                                                                                                                                                                                                                                                                                                                                                                                                                                                                               </t>
  </si>
  <si>
    <t>National Health Service</t>
  </si>
  <si>
    <t>https://www.isrctn.com/ISRCTN15317247</t>
  </si>
  <si>
    <t>Interventional randomized controlled trial (Other)</t>
  </si>
  <si>
    <t>Hannah</t>
  </si>
  <si>
    <t>Behrendt</t>
  </si>
  <si>
    <t>4 Matthew Parker Street</t>
  </si>
  <si>
    <t>hannah.behrendt@bi.team</t>
  </si>
  <si>
    <t>+44 (0)7588482198</t>
  </si>
  <si>
    <t xml:space="preserve">Inclusion criteria: .        1. Aged between 18 - 29 years who are eligible for COVID-19 vaccination.        2. Registered in the NHSEI system with a mobile phone number.        3. Haven't received an NHS COVID-19 SMS invitation via the national immunisation management service system.    </t>
  </si>
  <si>
    <t xml:space="preserve">Exclusion criteria: .        1. Adults not in the specified age band or not a resident in England.        2. Adults residing in England who have already received or been invited for the NHS COVID-19 vaccine via the national immunisation management service system.        3. Adults residing in England who have not registered with the NHS or are not reachable by the NHS via SMS.    </t>
  </si>
  <si>
    <t>Increasing uptake of COVID-19 vaccination among eligible adults aged 18 - 29 years in England .Not Applicable</t>
  </si>
  <si>
    <t>.        This is a 7-arm field RCT with randomisation at individual level. The control group will receive a control SMS invitation (identical to a control SMS invitation used in a previous trial among the cohort aged 40-49).  Each of 6 treatment groups will receive a behaviourally-informed (BI) SMS vaccination invitation, and the content of the messages will cover several evidence-based BI concepts:..        Control: You are now eligible for your free NHS COVID-19 vaccine. Please book yours now at [LINK] or by calling 119..        Top of queue: You have reached the top of the queue and are a priority for getting a free NHS COVID-19 vaccine. Please book yours now at [LINK] or by calling 119..        Convenience: You are now eligible for your free NHS COVID-19 vaccine. Choose a time and place that suits you. Please book yours now at [LINK] or by calling 119..        Reserved: Your free NHS COVID-19 vaccine is waiting for you. Please book yours now at [LINK] or by calling 119..        Top of queue + convenience: You have reached the top of the queue and are a priority for getting a free NHS COVID-19 vaccine. Please book yours now - choose a time and a place that suits you at [LINK] or by calling 119..        Reserved + convenience: Your free NHS COVID-19 vaccine is waiting for you. Please book yours now - choose a time and a place that suits you at [LINK] or by calling 119..        Front of queue: You have reached the front of the queue and are a priority for getting a free NHS COVID-19 vaccine. Please book yours now at [LINK] or by calling 119...        All groups - Treatment and Control - will also receive the business-as-usual letter invitation...        Randomisation will be conducted by NH</t>
  </si>
  <si>
    <t>Whether participants book a COVID-19 vaccination appointment (either online or by calling 119) within 72 hours of being sent the SMS invitation. This is a binary outcome, i.e. the booking status will be coded as 1 if the participant makes the booking within the time frame, and coded as 0 if they don't, measured using patient records</t>
  </si>
  <si>
    <t>ISRCTN13848929</t>
  </si>
  <si>
    <t>Does a new leaflet with information about the breast cancer screening program, its benefits and risks, affect participation in the screening program?</t>
  </si>
  <si>
    <t xml:space="preserve">Effect of an information leaflet on breast cancer screening participation. A cluster randomized controlled trial                                                                                                                                                                                                                                                                                                                                                                                                                                                                                                                                                                                                                                                                                                                                                                                                                                                                                                                                                                                                                                                                                                                                                                                                                                                                                                                                                                                                                                                                                                                                                                                                                                                                                                                                                                                                                                                                                                                                                                </t>
  </si>
  <si>
    <t>Parc de Salut</t>
  </si>
  <si>
    <t>https://www.isrctn.com/ISRCTN13848929</t>
  </si>
  <si>
    <t>Single-center interventional cluster randomized controlled trial (Screening)</t>
  </si>
  <si>
    <t>Jose Maria</t>
  </si>
  <si>
    <t>Gonzalez</t>
  </si>
  <si>
    <t>Passeig Marítim 25-29</t>
  </si>
  <si>
    <t>62224@parcdesalutmar.cat</t>
  </si>
  <si>
    <t>+34 646784699</t>
  </si>
  <si>
    <t xml:space="preserve">Inclusion criteria: .        1. Women aged 50 to 69 years.        2. Invited to participate to the Breast Cancer Screening Program between 30th September 2019 and 17th January 2020.        3. Residents of six catchment areas of Barcelona.    </t>
  </si>
  <si>
    <t xml:space="preserve">Exclusion criteria: .        1. Women who had moved residence outside the PSMAR catchment area.        2. Census errors.    </t>
  </si>
  <si>
    <t>Breast cancer screening program .Cancer</t>
  </si>
  <si>
    <t>.        -Control group: women received the usual invitation letter, that offers an appointment date to undergo mammography as part of the breast cancer screening program, without informing about the benefits and risks of participating in the screening program...        -Intervention group: received an information leaflet in addition to the invitation letter. This information leaflet describes the breast cancer screening program, and how it is implemented in the region. It contains qualitative and quantitative information on breast cancer, mortality reduction due to mammography screening, the possibility and advantages of detecting early-stage cancer in participants, and explaining the mammogram. The leaflet also provides information on the potential risks of screening, overdiagnosis and overtreatment, and false positives and false negatives...        The randomization unit was the processing day of the letter of invitation, and was performed  as a blind random assignment using the RANDOM excel function...        The follow-up period was initially set to be 90 days, but due to the COVID-19 pandemic we had to deviate from the protocol and shorten it to 30 days..</t>
  </si>
  <si>
    <t>Participation in the breast cancer screening program measured as a dichotomous variable (yes/no) and is automatically registered in an informatic application at the moment that the woman undergoes screening mammography</t>
  </si>
  <si>
    <t>ChiCTR2100044050</t>
  </si>
  <si>
    <t>Does Coronavirus Disease 2019 (COVID-19) Pandemic cause a delay in the diagnosis of gastric cancer patients?- a single center study</t>
  </si>
  <si>
    <t xml:space="preserve">Does Coronavirus Disease 2019 (COVID-19) Pandemic cause a delay in the diagnosis of gastric cancer patients?- a single center study                                                                                                                                                                                                                                                                                                                                                                                                                                                                                                                                                                                                                                                                                                                                                                                                                                                                                                                                                                                                                                                                                                                                                                                                                                                                                                                                                                                                                                                                                                                                                                                                                                                                                                                                                                                                                                                                                                                                             </t>
  </si>
  <si>
    <t>http://www.chictr.org.cn/showproj.aspx?proj=123056</t>
  </si>
  <si>
    <t>Ahmet Seker</t>
  </si>
  <si>
    <t>Dr. Mithat zsan Bulvar Kla Mah. 4522 Sok. No:1 Yüreir/ADANA, Turkey</t>
  </si>
  <si>
    <t>drsekerahmet@hotmail.com</t>
  </si>
  <si>
    <t>+90.322 455 90 00</t>
  </si>
  <si>
    <t>Department of Gastroenterological Surgery, Adana City Training and Research Hospital</t>
  </si>
  <si>
    <t xml:space="preserve">Inclusion criteria: The study included the patients diagnosed with gastric cancer during the period between March 1, 2020 and December 31, 2020 in the pandemic group at the Adana City Training and Research Hospital, Department of General Surgery, Divisions of Gastroenterological Surgery and Surgical Oncology. </t>
  </si>
  <si>
    <t xml:space="preserve">Exclusion criteria: The patients who had distant metastases and underwent chemotherapy. </t>
  </si>
  <si>
    <t>Gastric cancer, Novel Coronavirus Pneumonia (COVID-19)</t>
  </si>
  <si>
    <t>1 baseline:gastric surgery;2:surgery;</t>
  </si>
  <si>
    <t>none;</t>
  </si>
  <si>
    <t>EUCTR2020-000919-69-NL</t>
  </si>
  <si>
    <t>Reducing health care workers absenteeism in Coronavirus 2019 pandemic nu enhancement of the immune system through vaccination with Bacillus Calmette-Guérin</t>
  </si>
  <si>
    <t xml:space="preserve">Reducing health care workers absenteeism in SARS-CoV-2 pandemic by enhanced trained immune responses through Bacillus Calmette-Guérin vaccination, a randomized controlled trial (COVID-19). - BCG-CORONA                                                                                                                                                                                                                                                                                                                                                                                                                                                                                                                                                                                                                                                                                                                                                                                                                                                                                                                                                                                                                                                                                                                                                                                                                                                                                                                                                                                                                                                                                                                                                                                                                                                                                                                                                                                                                                                                       </t>
  </si>
  <si>
    <t>University Medical Center</t>
  </si>
  <si>
    <t>https://www.clinicaltrialsregister.eu/ctr-search/search?query=eudract_number:2020-000919-69</t>
  </si>
  <si>
    <t>Marc J. M. Bonten</t>
  </si>
  <si>
    <t>Heidelberglaan 100</t>
  </si>
  <si>
    <t>M.J.M.Bonten@umcutrecht.nl</t>
  </si>
  <si>
    <t xml:space="preserve">00318875 503 50 </t>
  </si>
  <si>
    <t>University Medical Center Utrecht</t>
  </si>
  <si>
    <t>Inclusion criteria: .In order to be eligible to participate in this study, a subject must meet the following criteria:.•.Adult (=18 years) .•.Male or female.•.Hospital personnel (expected to) taking care for patients with SARS-CoV-2 infection.Are the trial subjects under 18? no.Number of subjects for this age range: .F.1.2 Adults (18-64 years) yes.F.1.2.1 Number of subjects for this age range 1000.F.1.3 Elderly (&gt;=65 years) yes.F.1.3.1 Number of subjects for this age range 40.</t>
  </si>
  <si>
    <t>Exclusion criteria: .A potential subject who meets any of the following criteria will be excluded from participation in this study:.•.Known allergy to (components of) the BCG vaccine or serious adverse events to prior BCG administration  .•.Known active or latent Mycobacterium tuberculosis or with another mycobacterial species.  A history with- or a suspicion of M. tuberculosis infection. .•.Fever (&gt;38 C) within the past 24 hours .•.Pregnancy .•.Suspicion of active viral or bacterial infection .•.Vaccination in the past 4 weeks or expected vaccination during the study period, independent of the type of vaccination..•.Severely immunocompromised subjects. This exclusion category comprises: a) subjects with known infection by the human immunodeficiency virus (HIV-1); b) neutropenic subjects with less than 500 neutrophils/mm3; c) subjects with solid organ transplantation; d) subjects with bone marrow transplantation; e) subjects under chemotherapy; f) subjects with primary immunodeficiency; g) severe lymphopenia with less than 400 lymphocytes/mm3; h) treatment with any anti-cytokine therapies. i) treatment with oral or intravenous steroids defined as daily doses of 10mg prednisone or equivalent for longer than 3 months, or probable use of oral or intravenous steroids in the following four weeks .•.Active solid or non-solid malignancy or lymphoma within the prior two years.•.Direct involvement in the design or the execution of the BCG-CORONA study.•.Expected absence from work of =4 of the following 12 weeks due to any reason (holidays, maternity leave, retirement, planned surgery etc)  .•.Employed to the hospital &lt; 22 hours per week.•.Not in possession of a smartphone .</t>
  </si>
  <si>
    <t>SARS-CoV-2  infection .MedDRA version: 20.0.Level: HLT.Classification code 10047490.Term: Virus identification and serology.System Organ Class: 100000004848.;Therapeutic area: Diseases [C] - Virus Diseases [C02]</t>
  </si>
  <si>
    <t>.Trade Name: BCG vaccine (BCG-Vaccin SSI [Nederlands VaccinStatens Serum Instituut]) Danish strain 1331..Pharmaceutical Form: Concentrate and solvent for solution for injection.Pharmaceutical form of the placebo: Concentrate and solvent for solution for injection.Route of administration of the placebo: Intradermal use.</t>
  </si>
  <si>
    <t>Timepoint(s) of evaluation of this end point: Between day 0 up to day 180 after inclusion;Primary end point(s): Number of days of unplanned absenteeism for any reason ;Secondary Objective: To reduce hospital admission, ICU admission or death in HCW with direct patient contacts during the epidemic phase of SARS-CoV-2.;Main Objective: To reduce absenteeism among HCW with direct patient contacts during the epidemic phase of SARS-CoV-2.</t>
  </si>
  <si>
    <t>EUCTR2020-001500-41-BE</t>
  </si>
  <si>
    <t>Treatment of COVID-19 patients with anti-interleukin drugs</t>
  </si>
  <si>
    <t xml:space="preserve">A prospective, randomized, factorial design, interventional study to compare the safety and efficacy of combinations of blockade of interleukin-6 pathway and interleukin-1 pathway to best standard of care in improving oxygenation and short- and long-term outcome of COVID-19 patients with acute hypoxic respiratory failure and systemic cytokine release syndrome. - COV-AID                                                                                                                                                                                                                                                                                                                                                                                                                                                                                                                                                                                                                                                                                                                                                                                                                                                                                                                                                                                                                                                                                                                                                                                                                                                                                                                                                                                                                                                                                                                                                                                                                                                                                            </t>
  </si>
  <si>
    <t>University Hospital Ghent</t>
  </si>
  <si>
    <t>https://www.clinicaltrialsregister.eu/ctr-search/search?query=eudract_number:2020-001500-41</t>
  </si>
  <si>
    <t>Controlled: yes.Randomised: yes.Open: yes.Single blind: no.Double blind: no.Parallel group: yes.Cross over: no.Other: no.If controlled, specify comparator, Other Medicinial Product: no.Placebo: no.Other: yes.Other specify the comparator: Standard of Care.Number of treatment arms in the trial: 6.</t>
  </si>
  <si>
    <t>Hiruz Ctu</t>
  </si>
  <si>
    <t>C. Heymanslaan 10</t>
  </si>
  <si>
    <t>hiruz.ctu@uzgent.be</t>
  </si>
  <si>
    <t>+3293320500</t>
  </si>
  <si>
    <t>Inclusion criteria: .-Recent (=6 days of flu-like symptoms or malaise yet =16 days of flu-like symptoms or malaise prior to..randomization) infection with COVID-19.Confident COVID-19 diagnosis confirmed by antigen detection..test and/or PCR and/or positive serology, or any emerging and validated diagnostic laboratory test for..COVID-19 within this period...-In some patients, it may be impossible to get a confident laboratory confirmation of COVID-19..diagnosis after 24h of hospital admission because viral load is low and/or problems with diagnostic..sensitivity. In those cases, in absence of an alternative diagnosis, and with highly suspect bilateral..ground glass opacities on recent (&lt;24h) chest-CT scan (confirmed by a radiologist and pulmonary..physician as probable COVID-19), and a typical clinical and chemical diagnosis with signs of cytokine..release syndrome, a patient can be enrolled as probable COVID-19 infected. In all cases, this needs..confirmation by later seroconversion...-Presence of hypoxia defined as..PaO2/FiO2 below 350 while breathing room air in upright position or PaO2/FiO2 below 280 on..supplemental oxygen and immediately requiring high flow oxygen device or mechanical..ventilation...-signs of cytokine release syndrome defined as..ANY of the following..-serum ferritin concentration &gt;1000 mcg/L and rising since last 24h..-single ferritin above 2000 mcg/L in patients requiring immediate high flow oxygen device or..mechanical ventilation..-lymphopenia defined as &lt;800 lymphocytes/microliter and two of the following extra criteria..Ferritin &gt; 700 mcg/L and rising since last 24h..-increased LDH (above 300 IU/L) and rising since last 24h..-D-Dimers &gt; 1000 ng/mL and rising since last 24h..-CRP above 70 mg/L and rising since last 24h and absence of bacterial infection..-if three of the above are present at admission, no need to document 24h rise..-Chest X-ray and/or CT scan showing bilateral infiltrates within last 2 days..-Admitted to specialized COVID-19 ward or an ICU ward taking care of COVID-19 patients..-Age = 18 years..-Male or Female..- Women of childbearing potential must have a negative serum pregnancy test pre-dose on day 1...Women of childbearing potential must consistently and correctly use (during the entire treatment..period and 3 months after last reatment) 1 highly effective method for contraception...-Willing and able to provide informed consent or legal representative willing to provide informed..consent.Are the trial subjects under 18? no.Number of subjects for this age range: .F.1.2 Adults (18-64 years) yes.F.1.2.1 Number of subjects for this age range 171.F.1.3 Elderly (&gt;=65 years) yes.F.1.3.1 Number of subjects for this age range 171.</t>
  </si>
  <si>
    <t>Exclusion criteria: .-Patients with known history of serious allergic reactions, including anaphylaxis, to any of the study medications, or any component of the product...-mechanical ventilation &gt; 24 h at randomization..-clinical frailty scale above 3..-active bacterial or fungal infection..-unlikely to survive beyond 48h..-neutrophil count below 1500 cells/microliter..-platelets below 50.000/microliter..-Patients enrolled in another investigational drug study..-patients on high dose systemic steroids (&gt; 8 mg methylprednisolone or equivalent for more than 1 month) for COVID-19 unrelated disorder..-patients on immunosuppressant or immunomodulatory drugs..-patients on current anti-IL1 or anti-IL6 treatment..-signs of active tuberculosis..-serum transaminase levels &gt;5 times upper limit of normal, unless there are clear signs of cytokine release syndrome defined by LDH &gt;300 IU/L and ferritin &gt;700 ng/ml..-history of (non-iatrogenic) bowel perforation or diverticulitis..- Pregnant or breastfeeding females (all female subjects deemed of childbearing potential by the investigator must have negative pregnancy test at screening).</t>
  </si>
  <si>
    <t>COVID-19 patients with acute hypoxic respiratory failure and systemic cytokine release syndrome.;Therapeutic area: Diseases [C] - Virus Diseases [C02]</t>
  </si>
  <si>
    <t>.Trade Name: Kineret.Product Name: Kineret.Pharmaceutical Form: Solution for injection in pre-filled syringe.INN or Proposed INN: ANAKINRA.CAS Number: 143090-92-0.Concentration unit: mg milligram(s).Concentration type: equal.Concentration number: 100-.Trade Name: RoActemra.Product Name: RoActemra.Pharmaceutical Form: Concentrate for solution for infusion.INN or Proposed INN: TOCILIZUMAB.CAS Number: 375823-41-9.Other descriptive name: TOCILIZUMAB.Concentration unit: mg/ml milligram(s)/millilitre.Concentration type: equal.Concentration number: 20-.Trade Name: RoActemra.Product Name: RoActemra.Pharmaceutical Form: Solution for injection in pre-filled syringe.INN or Proposed INN: TOCILIZUMAB.CAS Number: 375823-41-9.Other descriptive name: TOCILIZUMAB.Concentration unit: mg milligram(s).Concentration type: equal.Concentration number: 162-.Trade Name: SYLVANT.Product Name: SYLVANT.Pharmaceutical Form: Powder for concentrate for solution for infusion.INN or Proposed INN: Siltuximab.CAS Number: 541502-14-1.Concentration unit: mg milligram(s).Concentration type: equal.Concentration number: 400-.</t>
  </si>
  <si>
    <t>Timepoint(s) of evaluation of this end point: 28 days;Primary end point(s): Time to clinical improvement (defined as the time from randomization to either an improvement of two points on a six-category ordinal scale measured daily till day 28 or discharge from the hospital or death).1. Death.2. Hospitalized, on invasive mechanical ventilation or ECMO;.3. Hospitalized, on non-invasive ventilation or high flow oxygen devices;.4. Hospitalized, requiring supplemental oxygen.5. Hospitalized, not requiring supplemental oxygen.6. Not hospitalized;Secondary Objective: -to investigate whether treatment with either tocilizumab, siltuximab, anakinra or combinations thereof.-improves oxygenation.-causes defervescence, measured as time to first fever-free 48h period.-improves features of secondary haemophagocytic lymphohistiocytosis.-improves features of secondary haemophagocytic lymphohistiocytosis in relation to serum IL-6 and IL-1.-affects clinical outcome in relation to IL-6 and IL-1 levels.-affects the rate of nosocomial infection.-affects progression to mechanical ventilation, high oxygen delivery device, and/or ARDS in non-ventilated patients.-affects length of dependency of ventilation in ventilated patients.-affects all-cause mortality rate at 4 and 20 weeks post inclusion.-affects long term 10-20 week follow up clinical status and lung function.-is safe (number of AEs/SAEs).-When there is a significant association between IL-6 blockade and time to clinical improvement, tocilizumab and siltuximab will be compared versus usual care ;Main Objective: Study if blockade of IL-6 +/- IL-1 to block the cytokine storm and acute lung injury in comparison with usual care reduces time to clinical improvement as defined by an increase of more than 2 on the 6 point ordinal scale or discharge from the hospital</t>
  </si>
  <si>
    <t>EUCTR2020-001994-66-ES</t>
  </si>
  <si>
    <t>Study of the efficacy of ivermectin in the treatment and prevention of COVID-19</t>
  </si>
  <si>
    <t xml:space="preserve">Ramdomised clinical trial of ivermectin for treatment and prophylaxis of COVID-19                                                                                                                                                                                                                                                                                                                                                                                                                                                                                                                                                                                                                                                                                                                                                                                                                                                                                                                                                                                                                                                                                                                                                                                                                                                                                                                                                                                                                                                                                                                                                                                                                                                                                                                                                                                                                                                                                                                                                                                               </t>
  </si>
  <si>
    <t>Fundació Assistencial Mútua Terrassa</t>
  </si>
  <si>
    <t>https://www.clinicaltrialsregister.eu/ctr-search/search?query=eudract_number:2020-001994-66</t>
  </si>
  <si>
    <t>Passeig Olabarria s/n</t>
  </si>
  <si>
    <t>tomas.perez.porcuna@gmail.com</t>
  </si>
  <si>
    <t>0034644460736</t>
  </si>
  <si>
    <t>Inclusion criteria: .Sub-study 1:.1. Symptomatic (respiratory) patients with a positive PCR-RT test for COVID-19 and a clinical condition of less than 5 days of evolution..2. =18 years old..3. In women of childbearing age, negative pregnancy test and use of contraceptive method during the study period..4. Accept to take the medication and the complementary test procedures during the study, including analysis and nasal sampling..5. Able to provide informed consent (oral or written)..Sub-study 2:.1. Contacts of symptomatic (respiratory) patients with a positive PCR-RT test for COVID-19 and a diagnosis of less than 5 days of evolution..2. Of legal age..3. In women of childbearing age, negative pregnancy test and use of contraceptive method during the study period..4. Accept to take the medication and the complementary test procedures during the study, including analysis and nasal sampling..5. Able to provide informed consent (oral or written)..Are the trial subjects under 18? no.Number of subjects for this age range: .F.1.2 Adults (18-64 years) yes.F.1.2.1 Number of subjects for this age range 266.F.1.3 Elderly (&gt;=65 years) no.F.1.3.1 Number of subjects for this age range .</t>
  </si>
  <si>
    <t>Exclusion criteria: .Sub-study 1.1. Moderate or severe forms of infection requiring hospital admission.a.-Respiratory distress with respiratory rate&gt; = 30 breaths / min.b.-Oxygen saturation =93% at rest.c.- Kirby index:(PaO2) /(FIO2)) =300mmHg..2. Participants taking medications that may interfere with the study medication such as anticoagulants..3. Inability to take oral medication..4. Severe liver disorders (Child Pugh C)..5. Impairment of severe renal function (with GFR =30 mL / min / 1.73 m2) or requiring dialysis..6. Participants with coagulation disorders..7. Individuals with severe neurological or mental impairment..8. Pregnant or lactating women..9. Unable to consent to the study protocol..10. People with known hypersensitivity to Ivermectin..11. People who have been treated in any other study in the previous 30 days..12. Concomitant administration of enzyme inducers (such as carbamazepine) that could affect the effectiveness of the drug and those receiving CYP3A4 substrates (such as statins) due to the risk of increased toxicity..13. Any other contraindication according to the technical sheet for Ivermectin..Sub-study 2.1. Participants taking medications that may interfere with study medication..2. Inability to take oral medication..3. Severe liver disorders (Child Pugh C) or alcoholism..4. Impaired severe renal function (with GFR =30 mL / min / 1.73 m2) or requiring dialysis..5. Participants with coagulation disorders..6. Individuals with severe neurological or mental impairment..7. Pregnant or lactating women..8. Unable to consent to study protocol..9. People with known hypersensitivity to Ivermectin..10. People who have been treated in any other study in the previous 30 days..11. Concomitant administration of enzyme inducers (such as carbamazepine) that could affect the effectiveness of the drug and those receiving CYP3A4 substrates (such as statins) due to the risk of increased toxicity..12. Any other contraindication according to the technical data sheet for Ivermectin..</t>
  </si>
  <si>
    <t>SARS COVID-19;Therapeutic area: Diseases [C] - Virus Diseases [C02]</t>
  </si>
  <si>
    <t>.Trade Name: STROMECTOL 3 mg.Product Name: STROMECTOL 3 mg.Product Code: 34009 352 388 5 6.Pharmaceutical Form: Tablet.Pharmaceutical form of the placebo: Tablet.Route of administration of the placebo: Oral use.</t>
  </si>
  <si>
    <t>Main Objective: Demonstrate the effectiveness of Ivermectin in the prophylaxis and treatment of COVID-19;Secondary Objective: not applicable;Primary end point(s): Sub-study 1.Virological clearence at 3, 6, 9 and 12 days after starting treatment with Ivermectin.Sub-study 2.Incidence of secondary cases diagnosed by molecular biology and serology on the 7th, 14th, 21st day after starting prophylaxis with Ivermectin and with placebo;Timepoint(s) of evaluation of this end point: Sub-study 1.Day 3rd, 6th, 9th and 12th after starting treatment .Sub-study 2.Day 7th, 14, 21th after starting treatment</t>
  </si>
  <si>
    <t>EUCTR2021-000633-14-CZ</t>
  </si>
  <si>
    <t>Observation of antibody response in vacinated empoleyes after COVID-19 vaccine.</t>
  </si>
  <si>
    <t xml:space="preserve">DYNAMICS OF POSTVACCINATION ANTI- SARS-COV-2 ANTIBODY RESPONSE IN EMPLOYES OF THE NATIONAL INSTITUTE OF PUBLIC HEALTH AND VOLUNTARIES 1-2021                                                                                                                                                                                                                                                                                                                                                                                                                                                                                                                                                                                                                                                                                                                                                                                                                                                                                                                                                                                                                                                                                                                                                                                                                                                                                                                                                                                                                                                                                                                                                                                                                                                                                                                                                                                                                                                                                                                                    </t>
  </si>
  <si>
    <t>Státní zdravotní ústav</t>
  </si>
  <si>
    <t>https://www.clinicaltrialsregister.eu/ctr-search/search?query=eudract_number:2021-000633-14</t>
  </si>
  <si>
    <t>Radomíra Limberková</t>
  </si>
  <si>
    <t>Šrobárova49/48</t>
  </si>
  <si>
    <t>radomira.limberkova@szu.cz</t>
  </si>
  <si>
    <t>420267082412</t>
  </si>
  <si>
    <t>Inclusion criteria: .those who were vaccinated in the vaccination centre of Státní zdravotní ústav and singed informed consent with participation in the study .Are the trial subjects under 18? no.Number of subjects for this age range: .F.1.2 Adults (18-64 years) yes.F.1.2.1 Number of subjects for this age range 200.F.1.3 Elderly (&gt;=65 years) yes.F.1.3.1 Number of subjects for this age range 50.</t>
  </si>
  <si>
    <t>Exclusion criteria: .contraindications of vaccine application according to Summary of product characteristics.application of the first dose of the vaccine after the 1st of February 2021.</t>
  </si>
  <si>
    <t>antibody response following vaccine application .MedDRA version: 20.1.Level: PT.Classification code 10060979.Term: Antibody test.System Organ Class: 10022891 - Investigations.;Therapeutic area: Body processes [G] - Immune system processes [G12]</t>
  </si>
  <si>
    <t>.Trade Name: ..Comirnaty.Product Name: Comirnaty.Pharmaceutical Form: Powder for suspension for injection.</t>
  </si>
  <si>
    <t>Timepoint(s) of evaluation of this end point: Discontinuation of the treatment for adverse events;Primary end point(s): Discontinuation of the treatment for adverse events.individual decision not to continue in the study anytime.;Secondary Objective: To determine the proportion of vaccinees who seroconverted in an interval close to 21 days after the administration of the 1st dose of the vaccine, which will precede the administration of the 2nd dose, quantitative determination of the level of anti SARS-CoV-2 antibodies.If vaccination fails and SARS-CoV-2 RNA is captured in the nasopharyngeal swab or other relevant biological material of the vaccinated, whole genome sequencing (WGS) sequencing will be performed if there is sufficient nucleic acid in the primary sample.;Main Objective: To determine the proportion of vaccinees who seroconverted at least 28 days after the administration of the 2nd dose of the vaccine according to the approved application schedule, quantitative determination of the level of anti-SARS-CoV-2 antibodies.To determine the proportion of vaccinated in whom anti-SARS-CoV-2 antibodies are detectable 6 months after the administration of the 2nd dose of the vaccine according to the approved application schedule, quantitative determination of the level of anti-SARS-CoV-2 antibodies. Determine the proportion of vaccinees in whom failed the vaccine within 6 months of the 2nd dose of the vaccine according to the approved dosing schedule</t>
  </si>
  <si>
    <t>NCT03331445</t>
  </si>
  <si>
    <t>Inhaled Gaseous Nitric Oxide (gNO) Antimicrobial Treatment of Difficult Bacterial and Viral Lung (COVID-19) Infections</t>
  </si>
  <si>
    <t>An Open Label Safety Study of Inhaled Gaseous Nitric Oxide (gNO) for Adults &amp; Adolescents With Non-Tuberculous Mycobacteria, Burkholderia Spp, Aspergillus Spp and Corona-like Viral (Sub-Study) Infections</t>
  </si>
  <si>
    <t>Chris Miller</t>
  </si>
  <si>
    <t>https://clinicaltrials.gov/show/NCT03331445</t>
  </si>
  <si>
    <t xml:space="preserve">Allocation: N/A. Intervention model: Sequential Assignment. Primary purpose: Treatment. Masking: None (Open Label). </t>
  </si>
  <si>
    <t>Jeremy D Road, MD</t>
  </si>
  <si>
    <t>MD</t>
  </si>
  <si>
    <t xml:space="preserve">..COVID SubStudy Inclusion Criteria....  -  Capable of understanding and providing signed informed consent and ability to adhere..     to the requirements and restrictions of this protocol;....  -  Men and Women = 19 years of age unless local laws dictate otherwise;....  -  English speaking;....  -  Suspected of exposure to SARS-CoV-2 with fatigue and at least a fever (&gt;37.90 C) or..     cough or sore throat or a positive swab for SAR-CoV-2 within 5 days of the of..     enrollment;....  -  Must be willing to use an adequate form of contraception (or abstinence) from the time..     of the first dose with the IMP until after the last dose of IMP.....Exclusion Criteria....  -  Prior Tracheostomy;....  -  Concomitant treatment involving high flow nasal cannula;....  -  Any clinical contraindications, as judged by the attending physician;....  -  Mentally or neurologically disabled patients who are considered not fit to consent to..     their participation in the study;....  -  Prior COVID-19 infection or a positive swab for SARS-CoV-2 greater than 5 days from..     enrollment;....  -  Family members in the same household already on the study;....  -  Hydroxychloroquine, colchicine and other experimental antiviral medications;....  -  unwilling to practice a medically acceptable form of contraception from screening to..     Day 26 (acceptable forms of contraception: abstinence, hormonal birth control,..     intrauterine device, or barrier method plus a spermicidal agent).....Recruitment on hold for following Criteria during COVID-19 Pandemic....Inclusion Criteria:....  -  Written informed consent.....  -  Has been previously diagnosed with NTM, Burkholderia spp and Aspergillus spp. or..     Corona-like viral infection:....       1. NTM, Burkholderia spp and Aspergillus spp defined as positive culture(s) of at..          least one species of Mycobacterium avium Complex (MAC) or Mycobacterium abscessus..          Complex (MABSCor Burkholderia spp and Aspergillus spp) or Corona-like viral..          infection:....       2. History of repeatedly positive cultures (2 or more), irregardless of therapy....  -  Male or female =14 years of age.....  -  Female not pregnant at time of study.....  -  Has an FEV1 = 30 % of predicted. c. Suspected corona-like viral infection....  -  Oxygen saturation on room air &gt;92% at screening.....     a. Able to breathe without supplemental oxygen for 60 minutes....  -  Non-smoker for at least 6 months prior to screening and agrees not to smoke during the..     study.....  -  Willing and able to comply with the treatment schedule and procedures.....Exclusion Criteria:....  -  Use of an investigational drug within 30 days of screening....  -  History of frequent epistaxis (&gt;1 episode/month)....  -  Significant hemoptysis within 30 days (= 5 mL of blood in one coughing episode or &gt; 30..     mL of blood in a 24 hour period)....  -  History of reactive pulmonary vascular hypertension....  -  Methemoglobin &gt;3% at screening....  -  Liver function insufficiency (ALT/ AST &gt;3 of normal values)....  -  Hemoglobin &lt;11 g/dl....  -  Thrombocytopenia (platelet count &lt;100,000/mm3) at screening....  -  Prothrombin time international ratio (INR) &gt; 1.3 at screening....  -  Changes to antibiotics (e.g. azithromycin) from 7 days prior to screening through last..     treatment day. (Subjects may be taking antibiotics or antivirals during this time..     period, but they cannot start, stop or change doses during this time period)....  -  On supplemental oxygen during gNO treatment (SaO2 &lt; 90% for 50 minutes while resting..     in a chair).....  -  For women of child bearing potential:....       1. positive pregnancy test at screening or....       2. lactating or....       3. unwilling to practice a medically acceptable form of contraception from screening..          to Day 36 (acceptable forms of contraception: abstinence, hormonal birth control,..          intrauterine device, or barrier method plus a spermicidal agent)....  -  Presence of a condition or abnormality that in the opinion of the Investigator would..     compromise the safety of the patient or the quality of the data...      </t>
  </si>
  <si>
    <t>Respiratory Tract Infections;Corona Virus Infection</t>
  </si>
  <si>
    <t>Drug: Nitric Oxide 0.5 % / Nitrogen 99.5 % Gas for Inhalation</t>
  </si>
  <si>
    <t>Measure the safety of 160ppm inhaled nitric oxide delivery in NTM subjects</t>
  </si>
  <si>
    <t>NCT04312997</t>
  </si>
  <si>
    <t>The Use of PUL-042 Inhalation Solution to Reduce the Severity of COVID-19 in Adults Positive for SARS-CoV-2 Infection</t>
  </si>
  <si>
    <t>A Phase 2 Multiple Dose Study to Evaluate the Efficacy and Safety of PUL-042 Inhalation Solution in Reducing the Severity of COVID-19 in Adults Positive for SARS-CoV-2 Infection</t>
  </si>
  <si>
    <t>Pulmotect, Inc.</t>
  </si>
  <si>
    <t>https://clinicaltrials.gov/show/NCT04312997</t>
  </si>
  <si>
    <t>Colin Broom, MD</t>
  </si>
  <si>
    <t xml:space="preserve">..Inclusion Criteria:....  1. Subjects must have a positive test for SARS-CoV-2.....  2. COVID-19 signs and symptoms such as (fever, cough, shortness of breath or fatigue)..     with onset within the 7 days prior to Screening....  3. Subjects should be Ordinal Scale for Clinical Improvement score of 4 or less.....  4. Subjects receiving oxygen should have pulse oximetry = 93% on 3 liters per minute of..     oxygen or less delivered by nasal prongs.....  5. Subjects can be receiving standard of care (SOC) for COVID-19, this includes marketed..     therapies or therapies with Emergency Use Authorization (EUA) for COVID-19 treatment.....  6. Subject's spirometry (FEV1 and forced vital capacity [FVC]) must be =70% of predicted..     value.....  7. If female, the subject must be surgically sterile or = 1 year postmenopausal. If of..     child-bearing potential (including being &lt; 1years postmenopausal) and, if..     participating in sexual activity that may lead to pregnancy, the subject agrees to use..     an effective dual method of birth control (acceptable methods include intrauterine..     device, spermicide, barrier, male partner surgical sterilization, and hormonal..     contraception) during the study and through 30 days after completion of the study.....  8. If female, must not be pregnant, plan to become pregnant, or nurse a child during the..     study and through 30 days after completion of the study. A pregnancy test must be..     negative at the Screening Visit, prior to dosing on Day 1.....  9. If male, must be surgically sterile or, if not surgically sterile and if participating..     in sexual activities that may lead to pregnancy, be willing to practice two effective..     methods of birth control (acceptable methods include barrier, spermicide, or female..     partner surgical sterilization) during the study and through 30 days after completion..     of the study..... 10. Must have the ability to understand and give informed consent.....Exclusion Criteria:....  1. No documented infection with SARS-CoV-2.....  2. Patients who are in respiratory distress or require high flow oxygen, non-invasive..     ventilation or mechanical ventilation (Ordinal Scale for Clinical Improvement &gt;4) or..     with pulse oximetry less than 93% on oxygen with a flow rate of 3 liters per minute or..     less by nasal prongs at the time of screening.....  3. Known history of chronic pulmonary disease (e.g., asthma [including atopic asthma,..     exercise-induced asthma, or asthma triggered by respiratory infection], chronic..     pulmonary disease, pulmonary fibrosis, COPD), pulmonary hypertension, or heart..     failure.....  4. Exposure to any investigational therapy (defined as any agent not currently marketed..     or without EUA) at the time of or within 30 days prior to the Screening Visit.....  5. Any condition which, in the opinion of the Principal Investigator, would prevent full..     participation in this trial or would interfere with the evaluation of trial endpoints..      </t>
  </si>
  <si>
    <t>Drug: Placebo;Drug: PUL-042 Inhalation Solution</t>
  </si>
  <si>
    <t>Severity of COVID-19</t>
  </si>
  <si>
    <t>NCT04328285</t>
  </si>
  <si>
    <t>Chemoprophylaxis of SARS-CoV-2 Infection (COVID-19) in Exposed Healthcare Workers</t>
  </si>
  <si>
    <t>Chemoprophylaxis of SARS-CoV-2 Infection (COVID-19) in Exposed Healthcare Workers : A Randomized Double-blind Placebo-controlled Clinical Trial</t>
  </si>
  <si>
    <t>https://clinicaltrials.gov/show/NCT04328285</t>
  </si>
  <si>
    <t>Elisabeth Botelho-Nevers, MD, PhD;Bruno Hoen, MD, PhD</t>
  </si>
  <si>
    <t>CHU de Saint-Etienne;Institut Pasteur</t>
  </si>
  <si>
    <t xml:space="preserve">..Inclusion Criteria:....  -  Adult healthcare workers (HCWs) (for instance physicians, nurses, assistant nurses,..     dentists, physiotherapists, midwives, etc.)....  -  HCW involved at the time of enrolment in the care and the management of patients with..     confirmed or suspected SARS-CoV-2 infection in hospital settings, in outpatient care..     settings or in geriatric long-term care facilities. These HCWs have prolonged or..     repeated close contact to these patients.....  -  HCW tested negative for HIV....  -  HCW affiliated to the French health insurance system....  -  HCW women of childbearing age with an effective contraception..     (ethinylestradiol-containing contraceptive pills are not regarded as effective in the..     context of LPV/r treatment - COVIDAXIS 2)....  -  Willing to comply to study design and the follow-up....  -  Consent form signed....Exclusion Criteria:....For COVIDAXIS 1:....  -  HCW with positive SARS-CoV-2 RT-PCR of nasopharyngeal swab at the inclusion visit.....  -  HCW with past history of confirmed SARS-CoV-2 infection....  -  HCW with positive SARS-CoV-2 serology at the inclusion visit....  -  HCW with comorbidities such as hypothyroidism that need hormonal substitution, or..     retinopathy or with prior intermittent porphyria, or chronic renal failure (glomerular..     filtration rate &lt; 30mL/min) or prior hepatic failure or psoriasis.....  -  HCW with prior diagnosis of glucose-6-phosphate dehydrogenase (G6PD) deficiency....  -  HCW with known hypersensitivity/allergy to HCQ....  -  HCW with baseline QTc interval &gt; 450ms in men or &gt; 460ms in women and QTc &lt;320 ms..     (both gender)....  -  HCW with personal or family history of long QT syndrome, torsades de pointes, or..     sudden death....  -  Pregnant HCW....  -  Breastfeeding HCW....  -  HCW taking comedications known to have interactions with HCQ according to the official..     characteristics of the product....For COVIDAXIS 2:....  -  HCW with positive SARS-CoV-2 RT-PCR of nasopharyngeal swab at the inclusion visit.....  -  HCW with past history of confirmed SARS-CoV-2 infection....  -  HCW with positive SARS-CoV-2 serology at the inclusion visit....  -  HCW with comorbidities such as chronic HCV infection treated by direct antiviral drugs..     or with hypothyroidism that need hormonal substitution, or known to have..     hypercholesterolemia hypertriglyceridemiaor chronic renal failure (glomerular..     filtration rate &lt; 30mL/min) or prior hepatic failure....  -  HCW with known hypersensitivity/allergy to LPV/r....  -  HCW with baseline QTc interval &gt; 450ms in men or &gt; 460ms in women and QTc &lt;320 ms..     (both gender)....  -  HCW with personal or family history of long QT syndrome, torsades de pointes, or..     sudden death....  -  Pregnant HCW....  -  Breastfeeding HCW....  -  HCW taking comedications known to have interactions with LPV/r according to the..     official characteristics of the product..      </t>
  </si>
  <si>
    <t>Drug: Placebo of LPV/r Tablets;Drug: Lopinavir and ritonavir;Drug: Placebo of Hydroxychloroquine;Drug: Hydroxychloroquine</t>
  </si>
  <si>
    <t>Occurrence of an symptomatic or asymptomatic SARS-CoV-2 infection among healthcare workers (HCWs)</t>
  </si>
  <si>
    <t>NCT04344665</t>
  </si>
  <si>
    <t>Post Discharge After Surgery Virtual Care With Remote Automated Monitoring Technology (PVC-RAM) Trial</t>
  </si>
  <si>
    <t>Population Health Research Institute</t>
  </si>
  <si>
    <t>https://clinicaltrials.gov/show/NCT04344665</t>
  </si>
  <si>
    <t>Michael McGillion, PhD;PJ Devereaux, PhD</t>
  </si>
  <si>
    <t>McMaster University, Population Health Research Institute;McMaster University, Population Health Research Institute</t>
  </si>
  <si>
    <t xml:space="preserve">..Inclusion Criteria:....  1. are =40 years of age;....  2. have undergone same-day or inpatient semi-urgent, urgent, or emergency surgery and are..     being discharged home or are within 24 hours after discharge home, as long as they..     have not had acute-hospital care since their discharge; and....  3. provide informed consent to participate.....Exclusion Criteria:....  1. underwent same-day surgery and the surgeon or anesthesiologist believe the case..     reflects a traditional same-day surgery case with a low likelihood of needing..     acute-hospital care;....  2. went to rehabilitation or convalescent care for more than 7 days after undergoing..     surgery;....  3. are unable to communicate with research staff, complete study surveys, or undertake an..     interview using a tablet computer due to a cognitive, language, visual, or hearing..     impairment; or....  4. reside in an area without cellular network coverage and no home Wi-Fi...      </t>
  </si>
  <si>
    <t>Surgery;Perioperative Complication;COVID</t>
  </si>
  <si>
    <t>Other: Virtual Care and Remote Automated Monitoring</t>
  </si>
  <si>
    <t>Days alive at home</t>
  </si>
  <si>
    <t>NCT04355962</t>
  </si>
  <si>
    <t>Sevoflurane in COVID-19 ARDS (SevCov)</t>
  </si>
  <si>
    <t>Sevoflurane Sedation in COVID-19 ARDS Patients to Reduce Lung Injury: a Randomized Controlled Trial</t>
  </si>
  <si>
    <t>https://clinicaltrials.gov/show/NCT04355962</t>
  </si>
  <si>
    <t>Beatrice Beck Schimmer, Prof</t>
  </si>
  <si>
    <t xml:space="preserve">..Inclusion Criteria:....  -  SARS-CoV-2 infection (positive testing) or computed tomography (CT) scan-suspected..     COVID-19 ARDS....  -  Male and female patients, age 18 to 85 years....  -  ICU patients with ARDS defined as PaO2/FiO2 &lt; 200mmHg (=26.6kPa)....  -  Time of intubation not longer than 24 hours....  -  QTc Time (ECG) not longer than 470 ms ? (male)/ 480 ms ? (female)....  -  Sedation and mechanical ventilation in ICU....  -  Informed consent, signed by a representative or by an independent physician....Exclusion Criteria:....  -  High dose systemic corticosteroids in the phase before hospitalization (&gt; 10mg/d..     prednisone or equivalent dose)....  -  Significant concomitant disease (acute cerebral vascular event, acute coronary..     syndrome, seizure, burn, neuromuscular disease)....  -  Organ transplant....  -  AIDS....  -  Pregnancy and/or breastfeeding....  -  Use of cytokine absorber..      </t>
  </si>
  <si>
    <t>ARDS, Human;Coronavirus</t>
  </si>
  <si>
    <t>Drug: Sevoflurane;Drug: Intravenous drug</t>
  </si>
  <si>
    <t>Composite outcome of death rate (rate of patients that did not survive) and organ failure rate (rate of patients surviving with persistent organ dysfunction) at day 28</t>
  </si>
  <si>
    <t>NCT04370834</t>
  </si>
  <si>
    <t>Tocilizumab for Patients With Cancer and COVID-19 Disease</t>
  </si>
  <si>
    <t>Tocilizumab in Hospitalized Cancer Patients With Coronavirus 2019 (SARS-CoV-2) and Severe Complications of Coronavirus Disease 19 (COVID-19)</t>
  </si>
  <si>
    <t>National Cancer Institute (NCI)</t>
  </si>
  <si>
    <t>https://clinicaltrials.gov/show/NCT04370834</t>
  </si>
  <si>
    <t>Richard F Little</t>
  </si>
  <si>
    <t xml:space="preserve">..Inclusion Criteria:....  -  Subjects must have an active cancer diagnosis or have completed therapy within 12..     months of initiation of protocol specified therapy. This includes:....       -  Subjects with a new cancer diagnosis who have not yet initiated cancer therapy....       -  Subjects on active or have recently completed cancer-directed therapy including..          chemotherapy, radiation therapy, immunotherapy or hormonal therapy amongst others....            -  Myelosuppressive chemotherapy for patients in remission (e.g., adjuvant..               chemotherapy for breast cancer, acute myeloid leukemia [AML] consolidation)..               is prohibited until clinical recovery (1 or 2 on the 7-category ordinal..               scale)....       -  Subjects on any investigational therapy for their underlying cancer,..          investigational COVID-19 anti-viral agents, or convalescent serum aimed at..          treating COVID-19 disease are eligible. Investigators are reminded to check..          whether the other investigational study(s) the patient is participating on..          specifically exclude tocilizumab and to adjudicate best clinical management..          decision for the specific patient....       -  Subjects who have undergone hematopoietic stem cell transplant within the past 12..          months, or are continued on graft versus host disease (GVHD) therapy, are also..          eligible....  -  COVID-19 Diagnosis: Patients hospitalized with COVID-19 pneumonia confirmed by:....       -  Radiographic findings concerning for COVID-19 pneumonia AND....       -  Confirmatory SARS-CoV-2 positive result using any testing assay, or (with or..          without a confirmatory test) with suspicion of COVID-19 disease owing to..          belonging to a high-risk demographic group or living and/or working in high-risk..          settings or with known exposure AND....       -  Oxygen saturation (SpO2) on room air =&lt; 93% or PaO2/FiO2 &lt; 300 mmHg....  -  Age &gt;= 2 years....  -  Patients must have adequate organ function as assessed by the treating investigator to..     administer tocilizumab....  -  Aspartate aminotransferase (AST) and alanine aminotransferase (ALT) &lt; 10 x..     institutional upper limit of normal....  -  Patients with low blood counts attributable to cancer therapy or underlying malignancy..     are eligible....  -  Patients may be on other therapies for COVID-19 including investigational and not..     limited to corticosteroids, azithromycin, chloroquine, hydroxychloroquine....       -  For patients already enrolled on other investigational studies for COVID-19,..          study investigators should verify that co-enrollment on this study is permissible..          as per the eligibility of the other study....  -  Human immunodeficiency virus (HIV)-infected patients are eligible for this trial..     unless they have opportunistic complications of acquired immunodeficiency syndrome..     (AIDS) other than the cancer they have....  -  For patients with evidence of chronic hepatitis B virus (HBV) infection, should be on..     suppressive therapy, if indicated....  -  Patients with a history of hepatitis C virus (HCV) infection should be on treatment if..     indicated....  -  The effects of tocilizumab on the developing human fetus are unknown....       -  Pregnancy: Based on animal data, may cause fetal harm. Tocilizumab may be given..          if in the physician's judgment the patient's life is threatened without potential..          effective therapy....            -  Women of childbearing potential must agree to use birth control or remain..               abstinent for the duration of the study and for at least 28 days following..               the last dose of tocilizumab. Pregnancy tests should be done based on the..               discretion of the patient and physician.....            -  Nursing mothers: Discontinue drug or nursing taking into consideration..               importance of drug to mother....            -  Men must agree to remain abstinent (refrain from heterosexual intercourse)..               or use a condom, and agree to refrain from donating sperm, for the duration..               of the study and for at least 28 days following the last dose of tocilizumab....  -  Ability to understand and the willingness to sign a written informed consent document...     Participants with impaired decision-making capacity (IDMC) who have a..     legally-authorized representative (LAR) and/or family member available will also be..     eligible....Exclusion Criteria:....  -  Prior or concurrent utilization of IL-6 specific targeting strategies for treatment of..     COVID-19 that showed no benefit after maximum dosing; (patients who have only received..     1 prior dose and there was evidence of potential benefit may be eligible)....       -  This includes siltuximab, tocilizumab, and sarilumab....  -  Known hypersensitivity or history of severe allergic reaction to tocilizumab or other..     monoclonal antibodies....  -  Any serious medical condition or active uncontrolled infections (besides COVID-19)..     that, in the investigator's judgement, preclude the subject's safe participation in..     the study....       -  Examples: Active tuberculosis (TB) infection....  -  Active diverticulitis because of severe flairs in disease leading risk of bowel..     perforation....  -  Patients in whom, in the opinion of the treating physician, progression to death is..     imminent and inevitable within the next 24 hours, irrespective of the provision of..     treatments, will be excluded from the study....  -  Patients receiving or planning to receive any investigational agents other than..     tocilizumab are ineligible for this study, with the following exceptions:....       -  Investigational agents directed at a patient's underlying cancer are allowed.....       -  Investigational SARS-CoV-2 anti-viral agents....       -  Convalescent serum directed at COVID-19 disease..      </t>
  </si>
  <si>
    <t>Hematopoietic and Lymphoid Cell Neoplasm;Malignant Solid Neoplasm;Pneumonia;Pneumonitis;Severe Acute Respiratory Distress Syndrome;Symptomatic COVID-19 Infection Laboratory-Confirmed</t>
  </si>
  <si>
    <t>Number of Participants With at Least 1 Point Reduction in Score on 7-category Clinical Status Ordinal Scale</t>
  </si>
  <si>
    <t>https://clinicaltrials.gov/ct2/show/results/NCT04370834</t>
  </si>
  <si>
    <t>NCT04380961</t>
  </si>
  <si>
    <t>A Study to Evaluate the Efficacy and Safety of Sirukumab in Confirmed Severe or Critical Confirmed Coronavirus Disease (COVID)-19</t>
  </si>
  <si>
    <t>Phase 2, Randomized, Double-blind, Placebo-controlled Study to Evaluate the Efficacy and Safety of Sirukumab in Confirmed Severe or Critical COVID-19 Disease</t>
  </si>
  <si>
    <t>Janssen Pharmaceutica N.V., Belgium</t>
  </si>
  <si>
    <t>https://clinicaltrials.gov/show/NCT04380961</t>
  </si>
  <si>
    <t>Janssen Pharmaceutica N.V., Belgium Clinical Trial</t>
  </si>
  <si>
    <t xml:space="preserve">..Inclusion Criteria:....  -  Hospitalized....  -  Has laboratory-confirmed severe acute respiratory syndrome coronavirus 2 (SARS-CoV-2)..     infection as determined by real time-polymerase chain reaction (PCR) at any time..     before randomization....  -  Evidence of infiltrates by chest X-ray, chest computed tomography (CT), lung..     ultrasound, or chest auscultation (rales, crackles)....  -  Informed consent must be obtained from the participant indicating that he or she..     understands the purpose of, and procedures required for, the study and is willing to..     participate in the study....  -  Critical COVID-19 disease, defined as: Requires supplemental oxygen delivered by..     nonrebreather mask or high-flow nasal cannula or use of non-invasive or invasive..     ventilation or requiring treatment in an intensive care unit....       1. AND corresponding to category 4 on the 6-point ordinal recovery scale, that is:..          requires one of the above modalities to sustain a peripheral capillary oxygen..          saturation (SpO2) greater than (&gt;) 93 percent (%) with a fraction of inspired..          oxygen (FiO2) of 50% or higher. Note, the use of other devices may fit with..          category 4 if the FiO2 is 50% or higher.....       2. OR, corresponding to category 5 on the 6-point ordinal recovery scale, that is..          partial pressure of oxygen in arterial per percentage of inspired oxygen..          (PaO2/FiO2) ratio &lt; 300 millimeter of mercury (mmHg) while on invasive mechanical..          ventilation or veno-venous extracorporeal membrane oxygenation (ECMO) for less..          than 48 hours prior to screening....Exclusion Criteria:....  -  On invasive mechanical ventilation or on veno-venous ECMO for &gt;48 hours at time of..     screening....  -  Received an investigational intervention (including investigational vaccines) or used..     an invasive investigational medical device within 30 days before the planned dose of..     study intervention. Note: the investigator must ensure that the participant is not..     enrolled in another COVID-19 study with an investigational intervention (apart from..     the exception specified below) prior to completion of Day 28 of the current study...     Exception: participation in a single arm study, a non-blinded controlled study,..     expanded access, compassionate use program or any other program that is not a blinded..     study is allowed if it is conducted with one of the following: agents with..     demonstrated in vitro-effect against SARSCoV- 2, as mentioned in the center of disease..     control and prevention (CDC) guidelines and convalescent plasma....  -  Current confirmed or high suspicion for pulmonary embolus, hemodynamic significant..     pericardial effusion, myocarditis, or Class 3 or 4 congestive heart failure as defined..     by the New York Heart Association Functional Classification AND/OR Current evidence of..     active cardiac ischemia....  -  Has a history of respiratory condition (that is, asthma, chronic obstructive pulmonary..     disease (COPD), cystic fibrosis, fibrotic lung disease) that requires home oxygen..     supplementation, supportive non-invasive ventilation or, is status/post lung volume..     reduction surgery (LVRS). Exception: Participants with sleep apnea using supportive..     non-invasive ventilation (continuous positive airway pressure [CPAP]) at screening may..     be included....  -  On renal replacement therapy (defined as peritoneal dialysis or hemodialysis)....  -  Screening laboratory test result as follows: absolute neutrophil count (ANC) &lt;1.0*10^3..     cells/microliter; Platelet count &lt;50*10^3 cells/microliter; estimated glomerular..     filtration rate (eGFR) &lt;=30 milliliter per minute per 1.73 square meter (mL/min/1.73..     m^2); Bilirubin &gt;2* upper limit of normal (ULN) unless bilirubin rise is due to..     Gilbert's syndrome or of non-hepatic origin; alanine aminotransferase/ aspartate..     aminotransferase (ALT) &gt;5*ULN; Prothrombin time (PT)/international normalized ratio..     (INR) &gt;1.5*ULN or activated partial thromboplastin time (aPTT) &gt;1.5*ULN related to..     known coagulopathy or bleeding disorder (the participant can receive anticoagulant..     therapies for underlying conditions, or as systematic thromboprophylaxis due to..     COVID-19, or as part of the treatment of complications of COVID-19, but cannot..     participate in a clinical study with anticoagulants for COVID-19)....  -  Pregnant or breastfeeding, unless in the opinion of the investigator, the benefit..     outweighs the risks....  -  Has active hepatitis B or C infection or has human immunodeficiency virus infection or..     acquired immune deficiency syndrome (HIV/AIDS) based on medical history and/or..     concomitant medication....  -  Known active or latent tuberculosis (TB), history of incompletely treated TB,..     suspected or known extrapulmonary TB based on medical history and/or concomitant..     medication....  -  Evidence of active bacterial (including but not limited to bacterial pneumonia),..     fungal, viral or opportunistic infection (other than SARS-CoV-2)....  -  Currently active clinically significant (example, causing hemodynamic instability..     and/or causing hypoxemia) and uncontrolled arrhythmia..      </t>
  </si>
  <si>
    <t>Critical Confirmed Coronavirus Disease (COVID)-19</t>
  </si>
  <si>
    <t>Other: Standard of Care (SOC);Drug: Placebo;Drug: Sirukumab</t>
  </si>
  <si>
    <t>Time to Improvement of at Least 2 Categories Relative to Baseline on the 6-Point Ordinal Clinical Recovery Scale in Confirmed Critical Coronavirus Disease 2019 (COVID-19)</t>
  </si>
  <si>
    <t>Antigua and Barbuda,Bouvet Island,Central African Republic,Mayotte,Romania,Somalia,South Sudan,United States Minor Outlying Islands</t>
  </si>
  <si>
    <t>NCT04392219</t>
  </si>
  <si>
    <t>COVID-19 First In Human Study to Evaluate Safety, Tolerability, and Pharmacokinetics of EIDD-2801 in Healthy Volunteers</t>
  </si>
  <si>
    <t>A Randomized, Double-Blind, Placebo-Controlled, First-in-Human Study Designed to Evaluate the Safety, Tolerability, and Pharmacokinetics of EIDD-2801 Following Oral Administration to Healthy Volunteers</t>
  </si>
  <si>
    <t>Ridgeback Biotherapeutics, LP</t>
  </si>
  <si>
    <t>https://clinicaltrials.gov/show/NCT04392219</t>
  </si>
  <si>
    <t>Jim Bush, MBChB, PhD</t>
  </si>
  <si>
    <t>Covance Clinical Research Unit Limited</t>
  </si>
  <si>
    <t xml:space="preserve">..Inclusion Criteria:....  -  Male or female between the ages of 18 and 60, inclusive.....  -  Female participants must be of non-childbearing potential.....  -  Male participants must agree to the use of effective contraception for study duration....  -  Is in generally good health as determined by medical history, physical examinations..     (PEs) (at Screening and/or Check-in), vital signs, and other screening procedures.....  -  Has a body mass index (BMI) of 18 to 30 kg/m^2.....Exclusion Criteria:....  -  Females who are pregnant, planning to become pregnant, or breastfeeding.....  -  Has a clinically relevant acute or chronic medical condition or disease of the..     cardiovascular, gastrointestinal (GI), hepatic, renal, endocrine, pulmonary,..     neurologic, or dermatologic systems as determined by the principal investigator (PI)..     (or designee).....  -  Has any current or historical disease or disorder of the hematological system or..     significant liver disease or family history of bleeding/platelet disorders.....  -  Has a history of cancer (other than basal cell or squamous cell cancer of the skin),..     rheumatologic disease or blood dyscrasias.....  -  Has a history of gastrointestinal (GI) surgery or other condition that may interfere..     with absorption of study drug, in the opinion of the principal investigator (PI) (or..     designee).....  -  Has a history of febrile illness within the 14 days prior to the first dose of study..     drug.....  -  Has a positive alcohol or drug screen at Screening or the Day -1 visit or has a..     history of alcohol or drug abuse within the past 5 years.....  -  Currently uses tobacco, nicotine or tobacco products or e-cigarettes, or stopped using..     tobacco products within the past 3 months....  -  Has a total white cell count or absolute lymphocyte count outside the normal range, or..     hemoglobin or platelet levels below the lower limit of normal, at Screening or Day -1.....  -  Has values above the upper limit of normal for the following laboratory analytes:..     alanine aminotransferase/serum glutamic pyruvic transaminase (ALT/SGPT), alkaline..     phosphatase (serum), aspartate aminotransferase/serum glutamic oxaloacetic..     transaminase (AST/SGOT), at Screening or Day -1.....  -  Positive test result for human immunodeficiency virus (HIV), hepatitis b virus (HBV),..     or hepatitis c virus (HCV).....  -  Has an autoimmune disease, is immunosuppressed or is in any way immunocompromised.....  -  Has any of the following:....       -  QT interval corrected for heart rate (using Fridericia's formula) (QTcF) &gt;450 ms..          confirmed by repeat measurement....       -  QRS duration &gt;110 ms confirmed by repeat measurement....       -  PR interval &gt;220 ms confirmed by repeat measurements....       -  findings which would make QTc measurements difficult or QTc data uninterpretable....       -  history of additional risk factors for torsades de pointes (e.g., heart failure,..          hypokalemia, family history of long QT syndrome).....  -  Except as noted, has used prescription drugs (other than hormone replacement therapy)..     within 14 days prior to the first dose of study drug unless, in the opinion of the PI..     (or designee), the drug will not interfere with study assessments.....  -  Has received an experimental agent (vaccine, drug, biologic, device, blood product or..     medication) within 3 months prior to the first dose of study drug and agrees not to..     receive another experimental agent during the duration of this trial...      </t>
  </si>
  <si>
    <t>Drug: Placebo;Drug: EIDD-2801</t>
  </si>
  <si>
    <t>Part 3: Number of Participants With Treatment Emergent Adverse Events and Severity of Treatment Emergent Adverse Events;Part 1: Number of Participants With Treatment Emergent Adverse Events and Severity of Treatment Emergent Adverse Events</t>
  </si>
  <si>
    <t>https://clinicaltrials.gov/ct2/show/results/NCT04392219</t>
  </si>
  <si>
    <t>NCT04399252</t>
  </si>
  <si>
    <t>Effect of Lactobacillus on the Microbiome of Household Contacts Exposed to COVID-19</t>
  </si>
  <si>
    <t>A Randomized Trial of the Effect of Lactobacillus on the Microbiome of Household Contacts Exposed to COVID-19</t>
  </si>
  <si>
    <t>https://clinicaltrials.gov/show/NCT04399252</t>
  </si>
  <si>
    <t xml:space="preserve">Allocation: Randomized. Intervention model: Parallel Assignment. Primary purpose: Basic Science. Masking: Triple (Participant, Care Provider, Investigator). </t>
  </si>
  <si>
    <t>Anthony Sung, MD;Paul Wischmeyer, MD</t>
  </si>
  <si>
    <t xml:space="preserve">..Inclusion Criteria:....  -  Age &gt;=1 year (as children &lt;1 year may not be able to take oral probiotics)....  -  Household contact of someone diagnosed with COVID-19....  -  Willingness to stop taking other probiotics or to not take any other probiotic while..     on LGG/placebo (taking a probiotic at the time of screening will not be considered a..     reason for exclusion. However, subjects will be asked to stop taking their probiotic..     if they enroll on the study).....  -  Access to e-mail/internet to complete electronic consent via REDCap....Exclusion Criteria:....  -  Symptoms of COVID-19 at enrollment, including:....       -  Fever....       -  Respiratory symptoms....       -  GI symptoms....       -  Anosmia....       -  Ageusia -&gt;7 days since original patient associated with household contact was..          diagnosed with COVID-19....  -  Taking hydroxychloroquine or remdesevir for any reason (as this would have the..     potential to decrease the expected rate of COVID-19 in this population and affect our..     power and sample size calculations)....  -  Enrolled in a COVID-19 prophylaxis study (as this would have the potential to decrease..     the expected rate of COVID-19 in this population and affect our power and sample size..     calculations)....  -  Any medical condition that would prevent taking oral probiotics or increase risks..     associated with probiotics including but not limited to:....       -  Inability to swallow/aspiration risk and no other methods of delivery (e.g., no..          G/J tube)....       -  Increased infection risk due to immunosuppression due to:....            -  Chronic immunosuppressive medication....            -  Prior organ or hematopoietic stem cell transplant....            -  Known neutropenia (ANC &lt;500 cells/ul)....            -  HIV and CD4 &lt;200 cells/ul....       -  Increased infection risk due to endovascular due to:....            -  Rheumatic heart disease....            -  Congenital heart defect,....            -  Mechanical heart valves....            -  Endocarditis....            -  Endovascular grafts....            -  Permanent endovascular devices such as permanent (not short-term)..               hemodialysis catheters, pacemakers, or defibrillators....       -  Increased infection risk due to mucosal gastrointestinal due to:....            -  Gastroesophageal or intestinal injury, including active bleeding..      </t>
  </si>
  <si>
    <t>Microbiome</t>
  </si>
  <si>
    <t>Dietary Supplement: Lactobaciltus rhamnosus GG Placebo;Dietary Supplement: Lactobaciltus rhamnosus GG</t>
  </si>
  <si>
    <t>Incidence of one or more symptoms of COVID-19 during the study period</t>
  </si>
  <si>
    <t>NCT04443868</t>
  </si>
  <si>
    <t>Nitric Oxide Releasing Solution to Treat and Prevent Exacerbation of Mild COVID-19 Infection</t>
  </si>
  <si>
    <t>Double-Blinded, Placebo-Controlled Parallel, Phase II Clinical Efficacy Study Evaluating NORS To Treat and Prevent the Exacerbation of Infection in Individuals With Documented Mild COVID-19</t>
  </si>
  <si>
    <t>https://clinicaltrials.gov/show/NCT04443868</t>
  </si>
  <si>
    <t>Mike armstrong, MD;Chris Miller, Ph.D</t>
  </si>
  <si>
    <t>Richmond ENT;SaNOtize Scientific Advisor</t>
  </si>
  <si>
    <t xml:space="preserve">..Inclusion Criteria:....  -  Capable of understanding and providing signed informed consent and ability to adhere..     to the requirements and restrictions of this protocol;....  -  Men and Women = 18years of age;....  -  Internet access and capability and willingness to use to participate in audio or..     audio/video engagements with medical professionals, receive texts, emails, and phone..     calls from study staff and have a device and reasonable cellular data or other..     internet access to submit daily study required information using a smart phone,..     tablet, laptop, or desktop computer during the study period;....  -  COVID-19 infection confirmed with a laboratory antigen or SARS-CoV-2 RT-PCR nasal..     swab;....  -  Specimen collected within the past 48 hours;....  -  Mild COVID /FLU symptoms which may include no symptoms, fever, cough, sore throat,..     malaise, headache, muscle pain, gastrointestinal symptoms, lack of taste or smell..     without shortness of breath or dyspnea;....  -  Must be willing to use one highly effective birth control method which include:..     abstinence, hormonal contraceptives (e.g. combined oral contraceptives, patch, vaginal..     ring, injectables, and implants); intrauterine device (IUD) or intrauterine system..     (IUS); vasectomy and tubal ligation or to use two forms of effective birth control..     methods which include: barrier methods of contraception (e.g. male condom, female..     condom, cervical cap, diaphragm, contraceptive sponge);....       -  Hormonal methods and the IUD must be in use at least 30 days prior to first Study..          drug administration....       -  Abstinence and barrier methods must be in use at least 14 days prior to Study..          drug administration....       -  Vasectomy must be completed 3 months prior to first Study drug administration; or..          in the alternative that a 0 sperm count will suffice.....Exclusion Criteria:....  -  Current tracheostomy or laryngectomy;....  -  Concomitant respiratory therapy such as oxygen or ventilatory support. Positive airway..     pressure for obstructive sleep apnea is permitted if treatment was established with..     good compliance at least 3 months before enrolment;....  -  Need for hospitalization for any reason;....  -  Inability to safely self-administer nasal irrigation....  -  Any clinical contraindications, as judged by the Qualified Medical Practitioner;....  -  Clinical signs indicative of moderate, severe or critical COVID severity symptoms (as..     defined by FDA COVID-19 Guidance Document)....  -  Mentally or neurologically disabled patients who are considered not fit to consent to..     their participation in the study;....  -  Lactating, pregnant or planning to become pregnant during the study period;....  -  Diagnosed with prior COVID-19 infection (&gt;48 hours from the time the test is reported..     prior to the time of screening)...      </t>
  </si>
  <si>
    <t>Drug: Nitric Oxide-Releasing Drug</t>
  </si>
  <si>
    <t>To Measure the efficacy of NONI compared to saline placebo control to shorten the duration of COVID-19 viral infectivity</t>
  </si>
  <si>
    <t>NCT04472793</t>
  </si>
  <si>
    <t>Repeated Employee Testing for Understanding Our Recovery to Normal</t>
  </si>
  <si>
    <t>https://clinicaltrials.gov/show/NCT04472793</t>
  </si>
  <si>
    <t>Russell Ware, MD, PhD;Mary Allen Staat, MD, MPH</t>
  </si>
  <si>
    <t xml:space="preserve">..Inclusion Criteria:....  -  Current full-time employees at Cincinnati Children's Hospital....  -  Age: &gt;18.0 years of age, at the time of enrollment....  -  Cell phone that can be used for text messaging or web-based viewing of surveys....  -  Willing and able to provide informed consent....  -  Ability to comply with all study related evaluations and follow-up....Exclusion Criteria:....  -  Previous proven SARS-CoV-2 infection (positive PCR-based molecular test)....  -  Any condition or illness that makes study participation ill-advised....  -  Currently or planning to enroll in a COVID-19 vaccine or prophylaxis study..      </t>
  </si>
  <si>
    <t>The 6-month cumulative incidence of acquired COVID infection in the study cohort.</t>
  </si>
  <si>
    <t>NCT04496869</t>
  </si>
  <si>
    <t>Psychological Impact of COVID19 Among Women Undergoing Infertility Treatment</t>
  </si>
  <si>
    <t>Psychological Impact of COVID19 Among Women Undergoing Infertility Treatment, a French Cohort</t>
  </si>
  <si>
    <t>https://clinicaltrials.gov/show/NCT04496869</t>
  </si>
  <si>
    <t xml:space="preserve">..Inclusion Criteria:....  -  Consulting the center between 01/01/2020 to 12/31/2020....  -  Email address in the medical records....  -  All causes of infertility....Exclusion Criteria:....  -  Women followed for:....  -  Preservation of fertility....  -  Oocyte donation....  -  Women who do not speak or read French..      </t>
  </si>
  <si>
    <t>Infertility Treatment;Women</t>
  </si>
  <si>
    <t>Psychological impact assessed by scores of HADS scales.;Psychological impact assessed by scores of PSS10 scales.</t>
  </si>
  <si>
    <t>NCT04530409</t>
  </si>
  <si>
    <t>Timing of Corticosteroids in COVID-19</t>
  </si>
  <si>
    <t>https://clinicaltrials.gov/show/NCT04530409</t>
  </si>
  <si>
    <t>Emad R Issak;Emad R Issak, MD;Emad R Issak, MD</t>
  </si>
  <si>
    <t>;dr.emad.r.h.issak@gmail.com;dr.emad.r.h.issak@gmail.com</t>
  </si>
  <si>
    <t>;01272228989;01272228989</t>
  </si>
  <si>
    <t>Assalam Clinics;</t>
  </si>
  <si>
    <t xml:space="preserve">..Inclusion Criteria:....  -  any case with COVID-19 more than or equal to 18 years....  -  mild and moderate severity....Exclusion Criteria:....  -  Any contra-indication for the interventional drug....  -  Mentally disabled cases..      </t>
  </si>
  <si>
    <t>Covid19;Corticosteroids</t>
  </si>
  <si>
    <t>Drug: Late-Dexamethasone;Drug: Early-Dexamethasone</t>
  </si>
  <si>
    <t>Percentage of cases that deteriorate to acute respiratory distress syndrome;Percentage of cases that will need hospitalization</t>
  </si>
  <si>
    <t>NCT04558307</t>
  </si>
  <si>
    <t>Feasibility of Rapid COVID-19 Testing in Disadvantaged Populations</t>
  </si>
  <si>
    <t>Enhancing Rapid Health Response in National Crises: Feasibility of Rapid COVID-19 Testing in Disadvantaged Populations Through Community-Academic Partnerships</t>
  </si>
  <si>
    <t>https://clinicaltrials.gov/show/NCT04558307</t>
  </si>
  <si>
    <t>LaPrincess C Brewer, MD, MPH</t>
  </si>
  <si>
    <t xml:space="preserve">..Inclusion Criteria:....  -  This study will include all patients receiving clinically indicated testing for..     COVID-19 at a federally qualified health center (FQHC, Open Cities Health Center, St...     Paul, MN).....  -  There will be no formal recruitment of patients in this research.....Exclusion Criteria:....-..      </t>
  </si>
  <si>
    <t>Other: Community-driven messages to promote COVID-19 testing;Diagnostic Test: Pilot a rapid SARS-CoV-2 testing strategy</t>
  </si>
  <si>
    <t>Uptake of rapid SARS-CoV-2 testing strategy at the FQHC;2. Uptake of rapid SARS-CoV-2 testing strategy at the FQHC- Effectiveness of community-driven messaging to patients;Intervention Feasibility Measures - FQHC Staff</t>
  </si>
  <si>
    <t>NCT04561219</t>
  </si>
  <si>
    <t>Nitazoxanide Therapy for Patients With COVID-19 Pneumonia</t>
  </si>
  <si>
    <t>Nitazoxanide for Moderate to Severe COVID-19 Pneumonia: a Multicenter, Randomized, Placebo-controlled, Double-Blind Clinical Trial</t>
  </si>
  <si>
    <t>https://clinicaltrials.gov/show/NCT04561219</t>
  </si>
  <si>
    <t>Pedro L Silva, PhD;Patricia RM Rocco, MD, PhD</t>
  </si>
  <si>
    <t>Universidade Federal do Rio de Janeiro;Universidade Federal do Rio de Janeiro</t>
  </si>
  <si>
    <t xml:space="preserve">..Inclusion Criteria:....  -  Patients requiring supplemental oxygen [peripheral oxygen saturation (SpO2) &lt; 93%],..     admitted to hospital with COVID-19 symptoms associated with chest computed tomography..     (CT) scan suggestive of viral pneumonia or positive nasopharyngeal swab test for..     SARS-CoV2 (RT-PCR)....  -  Age equal or superior to 18 years....  -  Non-pregnant women....  -  Willingness to receive study treatment....  -  Providing written and informed consent or the same consent signed by a family member....Exclusion Criteria:....  -  Impossibility to use oral medications....  -  History of severe liver disease (Child Pugh C class)....  -  Previous renal failure....  -  Severe heart failure (NYHA 3 or 4)....  -  COPD (GOLD 3 and 4)....  -  Neoplasia in the last 5 years....  -  Known autoimmune disease....  -  Individuals with known hypersensitivity to study drug....  -  Previous treatment with the study medication during the last 30 days....  -  Clinical suspicion of tuberculosis and bacterial pneumonia..      </t>
  </si>
  <si>
    <t>Covid19;Corona Virus Infection;Pneumonia, Viral</t>
  </si>
  <si>
    <t>Orotracheal intubation rate</t>
  </si>
  <si>
    <t>NCT04591158</t>
  </si>
  <si>
    <t>COVID-19 and Lung Ultrasound Utility</t>
  </si>
  <si>
    <t>The Utility of Self-administered Lung Ultrasound in Patients With COVID-19</t>
  </si>
  <si>
    <t>Bridge to Health Medical and Dental USA</t>
  </si>
  <si>
    <t>https://clinicaltrials.gov/show/NCT04591158</t>
  </si>
  <si>
    <t>William Cherniak, MD, MPH</t>
  </si>
  <si>
    <t xml:space="preserve">..Inclusion Criteria:....  -  Must be 18 years or older and able to provide a valid informed consent.....  -  Must have a nasal swab positive RT-PCR for COVID-19....  -  Must have access to Wi-Fi at home....Exclusion Criteria:....  -  Subjects unwilling or unable to directly provide consent.....  -  The following vulnerable study subject populations will not be eligible: prisoners,..     mentally impaired, or disadvantaged groups.....  -  Any condition deemed by the principal investigator, in his or her judgment, that may..     impact the subject's ability to meet the requirements necessary to collect the exam..     data required...      </t>
  </si>
  <si>
    <t>Covid19;Lung Infection</t>
  </si>
  <si>
    <t>Device: Butterfly iQ</t>
  </si>
  <si>
    <t>If patients can perform lung ultrasound.</t>
  </si>
  <si>
    <t>NCT04639427</t>
  </si>
  <si>
    <t>Benefits of Using a Transparent Visor to Replace the Face Mask in Speech Therapy Rehabilitation of Oral-Linguo-Facial Praxies in the Context of COVID-19: a Series of Cases</t>
  </si>
  <si>
    <t>https://clinicaltrials.gov/show/NCT04639427</t>
  </si>
  <si>
    <t>Julie PAQUEREAU, MD;Julie PAQUEREAU, MD</t>
  </si>
  <si>
    <t>;julie.paquereau@aphp.fr</t>
  </si>
  <si>
    <t>;+ 33 (0)1 47 10 79 00</t>
  </si>
  <si>
    <t>Unité de Soins de Rééducation Post Réanimation, Service de Médecine Physique et de Réadaptation, Hôpital Raymond Poincaré, APHP;</t>
  </si>
  <si>
    <t xml:space="preserve">..Inclusion Criteria:....  -  Aged &gt;= 18 years;....  -  Hospitalization for more than 2 weeks prior to enrollment in the adult post intensive..     care rehabilitation care unit (PICRU) of Raymond Poincaré hospital in Garches;....  -  With oral-linguo-facial praxis disorders whatever the cause;....  -  Has been informed and not in opposition to participation of the study.....Exclusion Criteria:....  -  Patient with fever or any suspect symptom of a SARS-CoV2 infection;....  -  Planned discharge of hospital in 2 weeks;....  -  Patient with cognitive, phasic or vigilance disorders preventing to understand the..     study;....  -  Under guardianship or curator;....  -  Patient Under french AME scheme...      </t>
  </si>
  <si>
    <t>Oral-Linguo-Facial Praxies;Covid19</t>
  </si>
  <si>
    <t>Oral-Linguo-Facial Motricity Test</t>
  </si>
  <si>
    <t>NCT04643964</t>
  </si>
  <si>
    <t>Brief Video Interventions for Depression</t>
  </si>
  <si>
    <t>Building Mental Health Resilience in the COVID-19 Pandemic.</t>
  </si>
  <si>
    <t>https://clinicaltrials.gov/show/NCT04643964</t>
  </si>
  <si>
    <t>Daniel R Strunk, Ph.D.</t>
  </si>
  <si>
    <t xml:space="preserve">..Inclusion Criteria:....  -  Score above 10 on the Patient Health Questionnaire-9....  -  Are 18 years of age or older..      </t>
  </si>
  <si>
    <t>Depressive Symptoms</t>
  </si>
  <si>
    <t>Behavioral: Sampler skills;Behavioral: Entrée: Interpersonal skills;Behavioral: Entrée: Behavioral skills;Behavioral: Entrée: Cognitive skills</t>
  </si>
  <si>
    <t>Change in the Quick Inventory of Depressive Symptoms-Self Report (QIDS-SR)</t>
  </si>
  <si>
    <t>NCT04645368</t>
  </si>
  <si>
    <t>Study of Longidaze in the Prevention &amp; Treatment of Pulmonary Fibrosis, Interstitial Lung Diseases Caused by COVID-19</t>
  </si>
  <si>
    <t>Multicenter, Open-label Prospective Cohort Study of the Efficacy and Safety of the Inclusion of Longidaze in the Prevention and Treatment of Post-inflammatory Pulmonary Fibrosis and Interstitial Lung Diseases Caused by COVID-19.</t>
  </si>
  <si>
    <t>https://clinicaltrials.gov/show/NCT04645368</t>
  </si>
  <si>
    <t>DodonovNS@petrovax.ru</t>
  </si>
  <si>
    <t>+7(495) 730-75-45</t>
  </si>
  <si>
    <t xml:space="preserve">..Inclusion Criteria:....  1. Patients with residual lung changes after complicated COVID-19....  2. Residual changes were detected no later than 2 months after the discharge after..     disease....  3. Treatment of COVID-19 was in accordance with the standard of the then current..     temporary guidelines for the treatment of COVID-19....  4. Age of patients over 18 years old....  5. Negative polymerase chain reaction (PCR) test COVID-19 at least 2 times in respiratory..     samples or based on serology results in blood samples....  6. Patients in the framework of routine clinical practice, in accordance with the..     instructions for use before inclusion in the study, were prescribed intramuscular..     treatment with Longidaze® at a dose of 3000 IU, 1 injection every 5 days for a total..     course of 15 injections or dynamic observation without the use of active therapy....  7. The patient did not participate in other drug clinical trials within 1 month prior to..     Visit 1.....  8. The patient or patient's caregiver agrees to participate in the trial and sign an..     informed consent form....  9. Patient understands and agrees to follow the planned procedures..... 10. Women with fertile potential must agree to use at least one method of contraception..     before completing participation in the study.....Exclusion Criteria:....  1. Women during pregnancy and lactation and women planning to become pregnant during the..     study period....  2. Severe background diseases, such as severe heart failure (class IV heart function),..     severe liver and kidney disease, severe bronchial asthma, severe chronic obstructive..     pulmonary disease, bronchiectasis, bullous emphysema and previously identified..     interstitial lung diseases, neurological diseases, tumors.....  3. Long-term bed rest, regardless of its cause....  4. Increased individual sensitivity to the components of the studied drug....  5. Pathological conditions that determine the impossibility of patient participation in..     the study (by the decision of the investigator)....  6. Medical history that, according to the investigator, does not allow the patient to be..     included in the study....  7. A burdened allergic anamnesis, which, according to the investigator, does not allow..     the patient to be included in the study..      </t>
  </si>
  <si>
    <t>Fibroses, Pulmonary</t>
  </si>
  <si>
    <t>Drug: bovhyaluronidase azoxymer</t>
  </si>
  <si>
    <t>The severity of lung tissue lesions with fibrosis and interstitial changes on day 75</t>
  </si>
  <si>
    <t>NCT04649424</t>
  </si>
  <si>
    <t>COVID-19 Nasal Swab Trial</t>
  </si>
  <si>
    <t>Comparative Evaluation of Nasopharyngeal Swabs for Sampling and Detection of SARS-CoV2</t>
  </si>
  <si>
    <t>Orthopaedic Innovation Centre</t>
  </si>
  <si>
    <t>https://clinicaltrials.gov/show/NCT04649424</t>
  </si>
  <si>
    <t>Anand Kumar, MD</t>
  </si>
  <si>
    <t>Health Sciences Centre</t>
  </si>
  <si>
    <t xml:space="preserve">..Inclusion Criteria:....  -  18 years and older....  -  Ability to provide informed consent....  -  COVID-19 positive cohort only: a previous, positive COVID-19 test in the last 5 days..     and patient remains symptomatic....Exclusion criteria:....  -  Malformation of the base of the known skull....  -  Active nosebleed before the start of the sample..      </t>
  </si>
  <si>
    <t>Device: CanSwab</t>
  </si>
  <si>
    <t>Amount of SARS-CoV2 virus (COVID-19) collected;Clinical concordance rate;Patient comfort</t>
  </si>
  <si>
    <t>NCT04656444</t>
  </si>
  <si>
    <t>Parental Compliance After Telephone Triage Advice During and After Confinement During the COVID-19 Epidemic in France</t>
  </si>
  <si>
    <t>https://clinicaltrials.gov/show/NCT04656444</t>
  </si>
  <si>
    <t xml:space="preserve">..Inclusion Criteria:....Calls received by the platform of telephone calls at Children's Lenval Hospital on working..days during working hours: Monday to Friday, 08h30-18h30, and Saturday 08h30-12h30....Exclusion Criteria:....Calls received during the weekends or holidays. Calls received outside working hours...      </t>
  </si>
  <si>
    <t>parental compliance</t>
  </si>
  <si>
    <t>NCT04746521</t>
  </si>
  <si>
    <t>Cellular-Mediated Immunity in COVID-19</t>
  </si>
  <si>
    <t>DEtection of Cellular-MEdiated immuniTy in COVID-19 Patients and Subjects Who undeRgone vAccination Program</t>
  </si>
  <si>
    <t>https://clinicaltrials.gov/show/NCT04746521</t>
  </si>
  <si>
    <t xml:space="preserve">..Inclusion Criteria:....  -  Age &gt; 18 years....  -  Previous diagnosis of COVID-19....  -  Absence of COVID-19 diagnosis....Exclusion Criteria:....  -  Age &lt;18 years....  -  Inflammatory diseases..      </t>
  </si>
  <si>
    <t>Diagnostic Test: Multitest 6 color TBNK and BD Lyotubes</t>
  </si>
  <si>
    <t>Detection of Cellular-Mediated Immune Response;Detection of Cellular-Mediated Immune Response</t>
  </si>
  <si>
    <t>NCT04757818</t>
  </si>
  <si>
    <t>Double-blind, Randomized, Parallel, Placebo-controlled Clinical Study to Evaluate the Viral Load of SARS-CoV-2 (COVID-19) in the Oral Cavity of SARS-CoV-2 Positive Subjects After the Use of a Mouthwash Containing Cetylpyridinium Chloride 0,07%.</t>
  </si>
  <si>
    <t>Double-blind, Randomized, Parallel, Placebo-controlled Clinical Study to Evaluate the Viral Load of SARS-CoV-2 in the Oral Cavity of SARS-CoV-2 Positive Subjects After the Use of a Mouthwash Containing Cetylpyridinium Chloride 0,07%</t>
  </si>
  <si>
    <t>https://clinicaltrials.gov/show/NCT04757818</t>
  </si>
  <si>
    <t xml:space="preserve">..Inclusion Criteria:....  1. Age equal to or greater than 18 years....  2. 2. Confirmation of SARS-CoV-2 infection, determined by PCR or validated rapid antigen..     test1 from a nasopharyngeal smear performed in =3 days.....  3. Without symptoms of COVID-19 or with symptoms with =3 days of evolution....  4. Cognitive and motor ability to perform mouthwashes and gargles....  5. Willingness to comply with the requirements of the protocol....  6. Understanding of the information provided in relation to the objectives and procedures....  7. Provide your consent freely to participate in the study.....Exclusion Criteria:....  1. Use of mouthwashes, in the last 24 hours....  2. Use of VITIS pastes and / or PERIO AID gel, in the last 24 hours....  3. Four or more days of symptoms compatible with COVID-19.....  4. Recent medical diagnosis (= 1 month) of pneumonia....  5. Cognitive impairment or other reason that, in the investigator's discretion,..     contraindicates participation in the study....  6. Hyposialia..      </t>
  </si>
  <si>
    <t>Other: Distilled water with the same colorant as the experimental product;Other: 0.07% cetylpyridinium chloride (CPC) in mouthwash</t>
  </si>
  <si>
    <t>Nucleocapsid protein levels in saliva samples measured by ELISA;SARS-CoV-2 viral load in saliva samples measured by RT-qPCR</t>
  </si>
  <si>
    <t>NCT04765540</t>
  </si>
  <si>
    <t>The Effect of Behaviour Change Interventions on Use of Public Handwashing Stations in Bangladesh</t>
  </si>
  <si>
    <t>The Behavioural Insights Team</t>
  </si>
  <si>
    <t>https://clinicaltrials.gov/show/NCT04765540</t>
  </si>
  <si>
    <t>Stewart Kettle, PhD</t>
  </si>
  <si>
    <t>Behavioural Insights Team</t>
  </si>
  <si>
    <t xml:space="preserve">..Note: the sample consists of villages that have received at least one public handwashing..station from BRAC, rather than human participants, though the investigators are measuring..the use of the stations by human participants.....The initial sample of villages has been chosen from a set of 1,899 villages identified by..BRAC as being eligible for this project based on criteria related to COVID-19 cases,..existing BRAC programs and village characteristics. The villages are spread across 3 of..Bangladesh's 8 divisions, 8 of its 64 districts, and 20 of its 492 subdistricts..('upazilas'). While most of the 'villages' are located in rural parts of Bangladesh,..roughly 15 percent are better characterised as wards or towns within urban and peri-urban..municipalities.....Inclusion Criteria:....Villages identified by BRAC as being eligible for this based on:....  -  COVID-19 cases....  -  Existing BRAC programs....  -  village characteristics....  -  viable location for a handwashing station (space/water source)....  -  local community members willing to 'sponsor' and maintain handwashing station....Exclusion Criteria:....  -  Lack of viable location for a handwashing station.....  -  Villages that received handwashing stations as part of the pilot phase....  -  Villages randomly selected in a related impact evaluation measuring the impact of the..     stations themselves..      </t>
  </si>
  <si>
    <t>Hand Washing;Handwashing;Covid19</t>
  </si>
  <si>
    <t>Behavioral: BRAC's business-as-usual;Behavioral: High Intensity Activities;Behavioral: Low Intensity Nudges</t>
  </si>
  <si>
    <t>Average handwashing station soap pedal presses per day (in weeks 1 to 3)</t>
  </si>
  <si>
    <t>NCT04808882</t>
  </si>
  <si>
    <t>ANTIcoagulation in Severe COVID-19 Patients</t>
  </si>
  <si>
    <t>ANTIcoagulation in Severe COVID-19 Patients: a Multicenter, Parallel-group, Open-label, Randomized Controlled Trial</t>
  </si>
  <si>
    <t>https://clinicaltrials.gov/show/NCT04808882</t>
  </si>
  <si>
    <t>Vincent LABBE, MD;Vincent LABBE, MD;Armand Mekontso-Dessap, MD, PHD</t>
  </si>
  <si>
    <t>;vincent.labbe@aphp.fr;</t>
  </si>
  <si>
    <t>;01 56 01 69 37;</t>
  </si>
  <si>
    <t>Assistance Publique Hopitaux de Paris (AP-HP);</t>
  </si>
  <si>
    <t xml:space="preserve">..Inclusion Criteria:....  -  Age = 18 years ;....  -  Severe COVID-19 pneumonia, defined by:....       -  A newly-appeared pulmonary parenchymal infiltrate; AND....       -  a positive RT-PCR (either upper or lower respiratory tract) for COVID-19..          (SARS-CoV-2); AND....       -  WHO progression scale = 5....  -  Written informed consent (patient, next of skin or emergency situation).....  -  In view of the exceptional and urgent situation, affiliation to a social security..     scheme will not be a criterion for inclusion.....Exclusion Criteria:....  -  Pregnancy and breast feeding woman;....  -  Postpartum (6 weeks);....  -  Extreme weights (&lt;40 kg or &gt;100 kg);....  -  Patients admitted since more than 72 hours to the hospital (if the WHO ordinal scale..     is 5 at time of inclusion) or since more than 72 hours to the intensive care unit (if..     the WHO ordinal scale is 6 or more at time of inclusion);....  -  Need for therapeutic anticoagulation (except for COVID-related pulmonary thrombosis);....  -  Bleeding event related to hemostasis disorders, acute clinically significant bleed,..     current gastrointestinal ulcer or any organic lesion with high risk for bleeding....  -  Platelet count &lt; 50 G/L;....  -  Within 15 days of recent surgery, within 24 hours of spinal or epidural anesthesia;....  -  Any prior intracranial hemorrhage, enlarged acute ischemic stroke, known intracranial..     malformation or neoplasm, acute infectious endocarditis;....  -  Severe renal failure (creatinine clearance &lt;30 mL/min);....  -  Iodine allergy;....  -  Hypersensitivity to heparin or its derivatives including low-molecular-weight heparin;....  -  History of type II heparin-induced thrombocytopenia;....  -  Chronic oxygen supplementation;....  -  Moribund patient or death expected from underlying disease during the current..     admission;....  -  Patient deprived of liberty and persons subject to institutional psychiatric care;....  -  Patients under guardianship or curatorship;....  -  Participation to another interventional research on anticoagulation...      </t>
  </si>
  <si>
    <t>Severe COVID-19 Pneumonia</t>
  </si>
  <si>
    <t>Drug: Tinzaparin,Therapeutic anticoagulation;Drug: Tinzaparin, High dose prophylactic anticoagulation;Drug: Tinzaparin, Low dose prophylactic anticoagulation</t>
  </si>
  <si>
    <t>Number of days to clinical improvement;All-cause mortality</t>
  </si>
  <si>
    <t>NCT04872075</t>
  </si>
  <si>
    <t>Study on Prevention of SARS-CoV-2 Transmission During a Large Indoor Gathering Event</t>
  </si>
  <si>
    <t>https://clinicaltrials.gov/show/NCT04872075</t>
  </si>
  <si>
    <t>Constance DELAUGERRE, PhD</t>
  </si>
  <si>
    <t xml:space="preserve">..Inclusion Criteria:....  -  aged between 18 and 45 years old....  -  lack of symptoms or no contact with people with Covid-19 in the last two weeks....  -  negative antigenic test to Covid-19 in the 3 days before the experiment....  -  people who declared to have no risk factor to severe form of Covid-19....  -  people who declared not to live in the same place as someone with these risk factors....  -  people residing in Ile-de-France area....Exclusion Criteria:....  -  positive test to Sars-Cov-2 within 3 days before the concert....  -  people with clinical signs suggesting infectious respiratory disease....  -  people with severe Covid-19 risk factor....  -  people living with someone having severe covid-19 risk factor....  -  not affiliated to social security....  -  people who cannot remain standing for the time of the experimentation (about 5 hours)....  -  person under tutorship or curatorship....  -  pregnant women or not having effective contraception method....  -  breastfeeding women..      </t>
  </si>
  <si>
    <t>Diagnostic Test: Saliva Sample;Diagnostic Test: Rapid nasopharyngeal antigen test for Sars-Cov-2;Other: Concert</t>
  </si>
  <si>
    <t>Number of participants with a positive salivary RT-PCR at day 7 after the date of the concert</t>
  </si>
  <si>
    <t>NCT04874779</t>
  </si>
  <si>
    <t>Acute Kidney Injury Risk in COVID-19</t>
  </si>
  <si>
    <t>Risk of Acute Kidney Injury Among Patients Infected With COVID-19: A Retrospective Single Center Study</t>
  </si>
  <si>
    <t>https://clinicaltrials.gov/show/NCT04874779</t>
  </si>
  <si>
    <t>mohamed ghonim</t>
  </si>
  <si>
    <t>Associate professor of Internal Medicine , faculty of medicine, Zagazig University</t>
  </si>
  <si>
    <t xml:space="preserve">..Inclusion Criteria:....According to the WHO guidelines, a confirmed diagnosis of COVID-19 was defined as a..positive result of a quantitative real-time reverse-transcriptase-polymerase chain reaction..(RT-PCR) detection in a nasopharyngeal swab.....Exclusion Criteria:....patients younger than 18 years, patients diagnosed with chronic kidney disease before..admission, patients on maintenance dialysis or awaiting renal transplantation and patients..taking any nephrotoxic medications a week prior to admission..      </t>
  </si>
  <si>
    <t>Sever Acute Respiratory Syndrome and Acute Kidney Injury;Acute Kidney Injury</t>
  </si>
  <si>
    <t>The development of acute kidney injury or not following COVID-19</t>
  </si>
  <si>
    <t>NCT04915001</t>
  </si>
  <si>
    <t>An Investigation on the Role of Emergency Departments in Combatting Against COVID-19 in Zhejiang Province</t>
  </si>
  <si>
    <t>https://clinicaltrials.gov/show/NCT04915001</t>
  </si>
  <si>
    <t>Mao Zhang, MD</t>
  </si>
  <si>
    <t>Second Affiliated Hospital, Zhejiang University School of Medicine</t>
  </si>
  <si>
    <t xml:space="preserve">..Inclusion Criteria:....  -  County-level people's hospitals, TCM hospitals and above comprehensive public..     hospitals in Zhejiang Province;....  -  Voluntary participation in this study.....Exclusion Criteria:....  -  Incomplete data..      </t>
  </si>
  <si>
    <t>Epidemic prevention facilities in the emergency department;The frontline situation of emergency medical care support in the fight against the epidemic;Patients with COVID-19 admitted to the emergency department;Participation of the emergency department in fever clinics;Basic information of the hospital</t>
  </si>
  <si>
    <t>NCT04928469</t>
  </si>
  <si>
    <t>Clinical Impact of COVID-19 by P.1 SARS-CoV-2 Lineage</t>
  </si>
  <si>
    <t>Clinical Impact of Coronavirus Disease 19 (COVID-19) Caused by P.1 Severe Acute Respiratory Syndrome Coronavirus 2 (SARS-CoV-2) Lineage</t>
  </si>
  <si>
    <t>https://clinicaltrials.gov/show/NCT04928469</t>
  </si>
  <si>
    <t xml:space="preserve">..Inclusion Criteria:....  -  Patients aged 18 to 65 years....  -  Hospital admission due to symptomatic COVID-19....  -  RT-PCR was collected from June to November 2020 or from February to May 2021....Exclusion Criteria:....  -  Patients admitted for reasons other than COVID-19....  -  Asymptomatic patients with positive routine screening with RT-PCR....  -  Patients transferred from other institutions..      </t>
  </si>
  <si>
    <t>Covid19;COVID-19 Pneumonia;SARS-CoV-2 Infection</t>
  </si>
  <si>
    <t>Other: No intervention performed</t>
  </si>
  <si>
    <t>Time to Advanced Respiratory Support</t>
  </si>
  <si>
    <t>NCT04933994</t>
  </si>
  <si>
    <t>Comparison of COVID-19 and H1N1 Influenza Pneumonia</t>
  </si>
  <si>
    <t>Comparison of the Clinical and CT Features Between COVID-19 Pneumonia and H1N1 Influenza Pneumonia in Zhejiang, China</t>
  </si>
  <si>
    <t>https://clinicaltrials.gov/show/NCT04933994</t>
  </si>
  <si>
    <t xml:space="preserve">..Inclusion Criteria:....  -  pneumonia....Exclusion Criteria:....  -  no pneumonia..      </t>
  </si>
  <si>
    <t>COVID-19;H1N1 Influenza</t>
  </si>
  <si>
    <t>Device: computed Tomography</t>
  </si>
  <si>
    <t>Comparison of the clinical and CT features between COVID-19 pneumonia and H1N1 influenza pneumonia in Zhejiang, China</t>
  </si>
  <si>
    <t>NCT04957199</t>
  </si>
  <si>
    <t>Physiotherapist Awareness in the Community</t>
  </si>
  <si>
    <t>Physiotherapist Awareness in the Community During the COVID-19 Pandemic Process</t>
  </si>
  <si>
    <t>https://clinicaltrials.gov/show/NCT04957199</t>
  </si>
  <si>
    <t>Ipek Yeldan;Ipek Yeldan;Ipek Yeldan</t>
  </si>
  <si>
    <t>;ipek.yeldan@iuc.edu.tr;ipek.yeldan@iuc.edu.tr</t>
  </si>
  <si>
    <t>;+90 902 124 1452;+90 902 124 1452</t>
  </si>
  <si>
    <t>http://avesis.istanbulc.edu.tr/iyeldan/;</t>
  </si>
  <si>
    <t xml:space="preserve">..Inclusion Criteria:....  -  It was determined to accept to participate in the study.....  -  To be native in Turkish.....  -  To have an internet supported phone / computer in or near him/herself to use the..     internet by him/herself.....  -  To have a level of cooperation to understand the evaluations.....Exclusion Criteria:....  -  It was determined as having visual and auditory problems at a level preventing..     communication...      </t>
  </si>
  <si>
    <t>Physiotherapist awareness in the process of COVID-19</t>
  </si>
  <si>
    <t>NCT04959734</t>
  </si>
  <si>
    <t>COVID-19 Impact on RSV Emergency Presentations</t>
  </si>
  <si>
    <t>Impact of Covid-19 on Respiratory Syncytial Virus Seasonality and Disease Severity in UK Children (BronchStart)</t>
  </si>
  <si>
    <t>University Hospitals, Leicester</t>
  </si>
  <si>
    <t>https://clinicaltrials.gov/show/NCT04959734</t>
  </si>
  <si>
    <t>Damian Roland, BMBS PhD;Damian Roland, BMBS PhD;Damian Roland</t>
  </si>
  <si>
    <t>;dr98@leicester.ac.uk;dr98@leicester.ac.uk</t>
  </si>
  <si>
    <t>;07950891367;07950891367</t>
  </si>
  <si>
    <t>University Hospitals, Leicester;</t>
  </si>
  <si>
    <t xml:space="preserve">..Inclusion Criteria:....i) Children under two years of age presenting to participating emergency departments with..clinical features of:....  -  Bronchiolitis (cough, tachypnoea or chest recession, and wheeze or crackles on chest..     auscultation) or....  -  Lower Respiratory Tract infection or....  -  Afirst episode of acute viral wheeze.....Exclusion Criteria:....i) Children with previous episodes of wheeze responsive to bronchodilator (suggesting an..underlying diagnosis of recurrent wheeze of early childhood)..      </t>
  </si>
  <si>
    <t>Bronchiolitis; Respiratory Syncytial Virus</t>
  </si>
  <si>
    <t>Disposition;Intervention;Respiratory Syncytial Virus (RSV) Status</t>
  </si>
  <si>
    <t>NCT04959747</t>
  </si>
  <si>
    <t>Acupuncture for Olfactory Dysfunction in Infected COVID-19 Patients</t>
  </si>
  <si>
    <t>Acupuncture for Olfactory Dysfunction in Infected COVID-19 Patients: A Randomized, Sham-controlled Clinical Trial</t>
  </si>
  <si>
    <t>https://clinicaltrials.gov/show/NCT04959747</t>
  </si>
  <si>
    <t>Chi Fung CHO, Dr.;Linda Zhong, MD., Ph.D;Linda Zhong, MD,PhD</t>
  </si>
  <si>
    <t>Department of Medicine, Tseung Kwan O Hospital;</t>
  </si>
  <si>
    <t xml:space="preserve">..Inclusion Criteria:....Patients who have been previously diagnosed to be infected with COVID-19 and are discharged..from local hospitals with all the follows: 1) post COVID-19 olfactory dysfunction with..moderate or severe grades (base on UPSIT-TC scores, the cutoff scores are set at 29.5 for..male and 30.5 for female); 2) post COVID-19 olfactory dysfunction who did not undergo..treatment; 3) no history of trauma, injury or surgery to head or nose or any bleeding from..the nose; 4) aged 18 to 80 years who are able to read and write Chinese.....Exclusion Criteria:....Patients will be excluded if they have one or more of follows: 1) patients with olfactory..or gustatory dysfunctions before the COVID-19 epidemic; 2) patients with history of chronic..rhinosinusitis or nasal polyposis; 3) history of nasal surgery (including rhino/septoplasty..with or without functional endoscopic sinus surgery; 4) Pregnant or breastfeeding women.;..5) Medical history: cancers, conditions that affect the nervous system, such as Parkinson's..disease or Alzheimer's disease, and/or any other serious diseases; 6) Unstable medical..conditions; 7) Patients who have received acupuncture treatment within one month, 8)..Alcoholism or drug abuse in past 1 year; 9) Have needle phobia; 10) Have known history of..developing acupuncture related severe adverse reaction...      </t>
  </si>
  <si>
    <t>Olfactory Dysfunction;Covid19</t>
  </si>
  <si>
    <t>Other: acupuncture</t>
  </si>
  <si>
    <t>ASOF scores;sQOD-NS scores</t>
  </si>
  <si>
    <t>NCT04961333</t>
  </si>
  <si>
    <t>Internet-based Multidisciplinary Rehabilitation for Longterm COVID-19 Syndrome</t>
  </si>
  <si>
    <t>https://clinicaltrials.gov/show/NCT04961333</t>
  </si>
  <si>
    <t>Indre Bileviciute-Ljungar, Associated professor;Indre Bileviciute-Ljungar, Associated professor</t>
  </si>
  <si>
    <t>indre.ljungar@ki.se;indre.ljungar@ki.se</t>
  </si>
  <si>
    <t>+46858703158;+46858703158</t>
  </si>
  <si>
    <t xml:space="preserve">..Inclusion Criteria:....  -  confirmed COVID-19 infection....  -  post-infection symptoms lasting longer than 3-6 months....  -  clinically stable persons regarding symtoms or other co-morbidities....  -  ability to participate in internet-based rehabilitation in group in Swedish.....Exclusion Criteria:....  -  uncertainty regarding covid-19 infection or co-morbidities started or exacerbated..     during the same time....  -  alcohol and drug abuse....  -  untreated psychiatric and somatic co-morbidities....  -  undergoing medical or psychotherapeutic treatment or rehabilitation which can interact..     with rehabilitation outcomes...      </t>
  </si>
  <si>
    <t>Long COVID-19</t>
  </si>
  <si>
    <t>Behavioral: Multidisciplinary Rehabilitation</t>
  </si>
  <si>
    <t>Changes in heart rate variability during physical tests;Change in health-related quality of life measured by Short Form-36</t>
  </si>
  <si>
    <t>NCT04961385</t>
  </si>
  <si>
    <t>Immunogenicity of the ChAdox1 n CoV-19 Vaccine With 12-dose Vial</t>
  </si>
  <si>
    <t>Immunogenicity of the ChAdox1 n CoV-19 Vaccine Against SARS-CoV-2 With 12-dose Vials: an Interim Analysis</t>
  </si>
  <si>
    <t>https://clinicaltrials.gov/show/NCT04961385</t>
  </si>
  <si>
    <t xml:space="preserve">..Inclusion Criteria:....  -  Participants were eligible if they were more than 18 years old.....Exclusion Criteria:....  -  Allergic to components of vaccine....  -  Risk of COVID-19 infection in the previous 14 days before enrollment i.e close contact..     with index cases or history of fever with upper respiratory tract infection...      </t>
  </si>
  <si>
    <t>Covid19;Vaccine;Immunogenicity</t>
  </si>
  <si>
    <t>Biological: Immunogenicity after first dose of participants who received first dose of ChAdox-1 n COV-19 vaccine</t>
  </si>
  <si>
    <t>Antispike RBD IgG level;Antispike RBD IgG level;Antispike RBD IgG level;Neutralizing antibody;Neutralizing antibody;Neutralizing antibody</t>
  </si>
  <si>
    <t>NCT04961476</t>
  </si>
  <si>
    <t>Use of 1-MNA to Improve Exercise Tolerance and Fatigue in Patients After COVID-19</t>
  </si>
  <si>
    <t>Michal Chudzik</t>
  </si>
  <si>
    <t>https://clinicaltrials.gov/show/NCT04961476</t>
  </si>
  <si>
    <t xml:space="preserve">..Inclusion Criteria:....  -  Patients after COVID-19....  -  Patients expressing subjective feelings of limited tolerance to exercise and above 50%..     greater fatigue compared to their pre-COVID-19 levels (symptoms must have continued..     for at least four weeks since the last symptoms of infection)....Exclusion Criteria:....  -  Patients with cardiological complications....  -  Patients with pulmonological complications....  -  Patients with Chronic Obstructive Pulmonary Disease and/or asthma..      </t>
  </si>
  <si>
    <t>Covid19;Fatigue Syndrome, Chronic</t>
  </si>
  <si>
    <t>Dietary Supplement: 1-MNA</t>
  </si>
  <si>
    <t>6MWT;FSS</t>
  </si>
  <si>
    <t>NCT04961489</t>
  </si>
  <si>
    <t>Impact of Measures Taken to Contain COVID-19 on Hospital Surgical Care Services and Clinical Outcomes</t>
  </si>
  <si>
    <t>National Cancer Centre, Singapore</t>
  </si>
  <si>
    <t>https://clinicaltrials.gov/show/NCT04961489</t>
  </si>
  <si>
    <t>Pierce Chow, MD, PhD</t>
  </si>
  <si>
    <t xml:space="preserve">..Inclusion Criteria:....  -  This study involves the extraction of patient records from the enterprise dataware..     house. As such, we do not stipulate the age limits.....  -  Patients who had the following surgeries during over the period of 1 Jan 2017 to 31..     December 2020....  -  From the identified surgical procedure type or the following cancer-related..     procedures:....       1. Breast....       2. Colon....       3. Liver....       4. Rectum....  -  Selected non-cancer surgeries:....       1. Abdominal Wall....       2. Gallbladder....  -  Patients from SGH and its related institute NCC....  -  Only local Singapore Citizens....Exclusion Criteria:....  -  No exclusion criteria..      </t>
  </si>
  <si>
    <t>Surgery</t>
  </si>
  <si>
    <t>Analysis of patients according to type of surgical procedures, medical condition and dates of surgical treatment retrospectively.;Comparing surgical indices for high volume cancer and non-cancer diagnoses</t>
  </si>
  <si>
    <t>NCT04961502</t>
  </si>
  <si>
    <t>Humoral and Cellular Responses to Vaccination Against Coronavirus Disease 2019 (COVID-19) in the Very Elderly Living in Geriatric Institutions</t>
  </si>
  <si>
    <t>https://clinicaltrials.gov/show/NCT04961502</t>
  </si>
  <si>
    <t>Joël Belmin, MD PhD;Isabelle Dufour</t>
  </si>
  <si>
    <t>Geriatric Department, Charles Foix hospital;</t>
  </si>
  <si>
    <t xml:space="preserve">..Inclusion Criteria for patients:....  -  Person aged 75 and over,....  -  Hospitalized in a long-term care unit participating in the study,....  -  Having agreed to be vaccinated with the BNT162b2 vaccine as part of the phase 1..     vaccination campaign defined by the health authorities,....  -  Not having received any other vaccination or corticosteroid treatment during the 3..     weeks preceding the start of the study,....  -  Having given their written consent to participate in the study, or having not..     expressed their opposition to participating and whose legal guardian has given their..     consent.....Inclusion Criteria for younger adults (priority care staff):....  -  Staff who have agreed to be vaccinated with the BNT162b2 vaccine as part of the phase..     1 vaccination campaign defined by the health authorities,....  -  Not having received any other vaccination or corticosteroid treatment during the 3..     weeks preceding the start of the study,....  -  Having given their written consent to participate in the study...      </t>
  </si>
  <si>
    <t>Elderly People Institutionalized in Long-term Care Services</t>
  </si>
  <si>
    <t>Biological: Blood test to describe the humoral and cellular response to vaccination BNT162b2 in the elderly</t>
  </si>
  <si>
    <t>Measure plasma concentration of anti-RBD IgG antibodies in elderly using SARS-CoV-2 IgG II Quant assay technique (Abbott)</t>
  </si>
  <si>
    <t>NCT04964024</t>
  </si>
  <si>
    <t>SaRS-Cov-2 Antibodies Following Exposure to Coronavirus Disease 2019 (COVID-19) and/or Vaccination in Nursing Homes</t>
  </si>
  <si>
    <t>SaRS-Cov-2 Antibodies Following Exposure to COVID-19 and/or Vaccination in Nursing Homes</t>
  </si>
  <si>
    <t>https://clinicaltrials.gov/show/NCT04964024</t>
  </si>
  <si>
    <t xml:space="preserve">..Inclusion Criteria:....For Residents:....  -  Living in one of the 9 Nursing Homes that participate in this study....  -  Having a SARS-COV-2 post vaccination serology.....  -  Having no objection for using the results of the serology for the purpose of this..     analysis....For Health Professionals:....  -  Working in one of the 9 Nursing Homes that participate in this study,....  -  Having a SARS-COV-2 post vaccination serology.....  -  Having no objection for using the results of the serology for the purpose of this..     analysis....Exclusion Criteria:....  -  None..      </t>
  </si>
  <si>
    <t>Diagnostic Test: SARS-CoV-2 antibodies</t>
  </si>
  <si>
    <t>Levels of SARS-COV-2 antibodies</t>
  </si>
  <si>
    <t>NCT04964154</t>
  </si>
  <si>
    <t>Building Resiliency and Vital Equity (BRAVE) Project: Understanding Native Americans' Perceptions/Beliefs About COVID-19 Testing and Vaccination Study</t>
  </si>
  <si>
    <t>North Carolina Central University</t>
  </si>
  <si>
    <t>https://clinicaltrials.gov/show/NCT04964154</t>
  </si>
  <si>
    <t>Deepak Kumar, PhD;Deepak Kumar, PhD;Patrick Strickland</t>
  </si>
  <si>
    <t>;dkumar@ad.nccu.edu;pstrickland@lumbeetribe.com</t>
  </si>
  <si>
    <t>;919-530-7017;910-734-8264</t>
  </si>
  <si>
    <t>North Carolina Central University;</t>
  </si>
  <si>
    <t xml:space="preserve">..Inclusion Criteria:....- Self reports as Native American or American Indian....Exclusion Criteria:....  -  Does not self-report as Native American or American Indian..      </t>
  </si>
  <si>
    <t>Behavioral: Protect Your Elders Campaign</t>
  </si>
  <si>
    <t>Increase in COVID-19 testing;Increase in COVID-19 vaccination</t>
  </si>
  <si>
    <t>NCT04967755</t>
  </si>
  <si>
    <t>Jing-Si-Herbal-Tea Accelerates SARS-Cov-2 Load Reduction Among COVID-19 Patients</t>
  </si>
  <si>
    <t>Taipei Tzu Chi Hospital,The Buddhist Medical Fundation</t>
  </si>
  <si>
    <t>Yao-Kuang Wu</t>
  </si>
  <si>
    <t>https://clinicaltrials.gov/show/NCT04967755</t>
  </si>
  <si>
    <t>Tzuchi hospital;Yao-Kuang Wu, MD;Yao-Kuang Wu, MD</t>
  </si>
  <si>
    <t>;drbfci@yahoo.com.tw;drbfci@yahoo.com.tw</t>
  </si>
  <si>
    <t>;886-2-66289779;886-2-66289779</t>
  </si>
  <si>
    <t>Taipei Tzuchi hospital;</t>
  </si>
  <si>
    <t xml:space="preserve">..Inclusion Criteria:....  -  COVID infection patient and age over eighteen....Exclusion Criteria:....  -  severe pneumonia needing mechanical ventilation....  -  severe systemic diseases (i.e., malignancy, autoimmune diseases, liver or renal..     diseases)....  -  women during pregnancy or lactation....  -  participation in clinical trials within 3 months....  -  known allergies to the investigational medications....  -  other conditions judged by the investigators...      </t>
  </si>
  <si>
    <t>Drug: Jing-Si-Herbal-Tea</t>
  </si>
  <si>
    <t>viral shedding and the decline of acute inflammation</t>
  </si>
  <si>
    <t>NCT04967768</t>
  </si>
  <si>
    <t>The Influence and Effects of the COVID-19 Pandemic on Orthopaedic Resident Training</t>
  </si>
  <si>
    <t>The Influence and Effects of the COVID-19 Pandemic on Orthopaedic Resident Training: a Nationwide Cross-sectional Survey in Turkey</t>
  </si>
  <si>
    <t>https://clinicaltrials.gov/show/NCT04967768</t>
  </si>
  <si>
    <t xml:space="preserve">..Inclusion Criteria:....Volunteering to answer survey questions....Exclusion Criteria:....Incomplete answers to survey questions or refusing to participate in the survey..      </t>
  </si>
  <si>
    <t>Educational Problems;Covid19;Burnout, Student;Depression</t>
  </si>
  <si>
    <t>Other: Questionnaire about impact of the COVID-19 pandemic on orthopaedic resident training</t>
  </si>
  <si>
    <t>The impact of the COVID-19 pandemic on orthopaedic resident training</t>
  </si>
  <si>
    <t>NCT04967781</t>
  </si>
  <si>
    <t>Autoimmunity Contributes to the Severe Progression of COVID-19</t>
  </si>
  <si>
    <t>Zhongnan Hospital</t>
  </si>
  <si>
    <t>https://clinicaltrials.gov/show/NCT04967781</t>
  </si>
  <si>
    <t xml:space="preserve">..Inclusion Criteria:....  1. Adult inpatients from two centers, Zhongnan Hospital of Wuhan University and Thunder..     God Mountain Hospital, Wuhan, China.....  2. Experimental confirmed COVID-19 patients.....  3. Patients tested with autoimmunological detections including either ANA+ENA..     (Antinuclear antibody + Anti-extractable nuclear antigen antibody), Anti-cardiolipin..     antibody (ACA), Rheumatoid factor (RF), or Anti-streptolysin O antibody (ASO)..     detection.....Exclusion Criteria:....  1. Minors.....  2. Experimental un-confirmed COVID-19 patients.....  3. Patients without autoimmunological detections...      </t>
  </si>
  <si>
    <t>Behavioral: autoimmunity</t>
  </si>
  <si>
    <t>Presence of Antinuclear autoantibodies detected by ANA+ENA test;Presence of Antinuclear autoantibodies detected by ANA+ENA test;Presence of Anti-streptolysin O (ASO);Presence of Anti-streptolysin O (ASO);Presence of Rheumatoid Factors (RF);Presence of Rheumatoid Factors (RF);Presence of Anticardiolipin antibody (ACA);Presence of Anticardiolipin antibody (ACA)</t>
  </si>
  <si>
    <t>NCT04967794</t>
  </si>
  <si>
    <t>Effectiveness of Teleorientation in Oral Hygiene During the COVID-19 Pandemic</t>
  </si>
  <si>
    <t>Effectiveness of Teleorientation in Oral Hygiene During the COVID-19 Pandemic, a Randomized Clinical Trial</t>
  </si>
  <si>
    <t>https://clinicaltrials.gov/show/NCT04967794</t>
  </si>
  <si>
    <t xml:space="preserve">Allocation: Randomized. Intervention model: Crossover Assignment. Primary purpose: Prevention. Masking: Single (Participant). </t>
  </si>
  <si>
    <t>Marília Goulardins;Marília Gr Gomes, Master</t>
  </si>
  <si>
    <t>m_goulardins@usp.br;m_goulardins@usp.br</t>
  </si>
  <si>
    <t>11993155133;11993155133</t>
  </si>
  <si>
    <t xml:space="preserve">..Inclusion Criteria:....  -  children aged 6 to 8 years old,....  -  attended at Forp's Pediatric Dentistry Clinic,....  -  with complete record in the medical record,....  -  parents or caregivers who have Smartphone and Internet access....  -  and who are willing to download the V4H and....  -  WhatsApp application and....  -  accept to participate in all stages of the research upon acceptance of the consent..     form.....Exclusion Criteria....  -  :Children who present pain and/or spontaneous sensitivity,....  -  motor difficulties and....  -  health disorders ...      </t>
  </si>
  <si>
    <t>Dental Caries in Children</t>
  </si>
  <si>
    <t>Other: Teleorientation and Tooth Brushing Orientation</t>
  </si>
  <si>
    <t>Individual assessment of groups</t>
  </si>
  <si>
    <t>NCT04969172</t>
  </si>
  <si>
    <t>A Phase II Randomized, Double-blind, Placebo-controlled Study to Evaluate the Safety and Efficacy of Exosomes Overexpressing CD24 to Prevent Clinical Deterioration in Patients With Moderate or Severe COVID-19 Infection</t>
  </si>
  <si>
    <t>Eli Sprecher, MD</t>
  </si>
  <si>
    <t>https://clinicaltrials.gov/show/NCT04969172</t>
  </si>
  <si>
    <t xml:space="preserve">..Inclusion Criteria:....  1. A COVID-19 diagnosis confirmed with a SARS-coV-2 viral infection positive polymerase..     chain reaction (PCR) test....  2. Age 18-80 years....  3. Severity of disease according to the following criteria (at least one clinical..     parameter and one laboratory parameter are required):....     a. Clinical and Imaging-based evaluation i. Respiratory rate &gt; 23/min and &lt; 30/min ii...     SpO2 at room air =94% and =90% iii. Bilateral pulmonary infiltrates &gt;50% within 24-48..     hours or a severe deterioration compared to imaging at admission b. Evidence of an..     exacerbated inflammatory process i. LDH score&gt; 450 U/L ii. CRP &gt;50 mg/L iii. Ferritin..     &gt;1650 ng/ml iv. Lymphocytes &gt;800 cells/mm3 v. D-dimers &gt;1 mcg/ml....  4. Willing and able to sign an informed consent....Exclusion Criteria:....  1. Age&lt;18 years or &gt;80 years....  2. Any concomitant illness that, based on the judgment of the Investigator is terminal....  3. Ventilated patient....  4. Pregnancy (positive urine pregnancy test [women of childbearing potential only]) or..     breastfeeding....  5. Patients with Immunodeficiency (eg, CLL, HIV, rituximab therapy)....  6. Unwilling or unable to provide informed consent....  7. Participation in any other Interventional study in the last 30 days..      </t>
  </si>
  <si>
    <t>Drug: Exosomes overexpressing CD24</t>
  </si>
  <si>
    <t>To assess the COVID-19-related symptoms using patient-reported outcome measure (PRO) score.;To evaluate time from hospitalization to hospital discharge.;To evaluate time to improvement and recovery (COVID-19 clinical severity score of 3 or lower).;To evaluate the death rate.;To evaluate respiratory failure (defined as the need for mechanical ventilation, ECMO, non-invasive ventilation, or high-flow oxygen devices) rate.;To assess the efficacy of EXO-CD24 in the clinical improvement of COVID-19 disease;To evaluate the safety of EXO-CD24 in the treatment of patients with moderate or severe COVID-19 disease</t>
  </si>
  <si>
    <t>NCT04973735</t>
  </si>
  <si>
    <t>A Phase I Study of LY-CovMab Injection in Chinese Healthy Subjects</t>
  </si>
  <si>
    <t>A Phase I, Single Ascending Dose Study to Evaluate the Safety, Tolerability, Pharmacokinetics, and Immunogenicity of LY-CovMab Injection in Chinese Healthy Subjects</t>
  </si>
  <si>
    <t>Luye Pharma Group Ltd.</t>
  </si>
  <si>
    <t>https://clinicaltrials.gov/show/NCT04973735</t>
  </si>
  <si>
    <t>Hui Zhao, Dr;Wei Hu, Dr</t>
  </si>
  <si>
    <t>The Second Hospital of Anhui Medical University;The Second Hospital of Anhui Medical University</t>
  </si>
  <si>
    <t xml:space="preserve">..Inclusion Criteria:....A signed informed consent form (ICF) from the patient or their legally authorized..representative.....Healthy males or females, ages =18 to =45 years. Male subjects with weight =50 kg, or..female subjects with weight =45 kg, and body mass index (BMI) 19.0=BMI=26.0 kg/m2.....No abnormality, or no clinically significant abnormality in vital signs, physical..examination, laboratory tests, and 12-lead ECG in Chinese healthy subjects during the..screening period.....Female patients of childbearing potential (defined as female subjects who do not receive..any operative sterilization or who had been through menopause for less than 1 year) must..have a negative result for pregnancy test at screening. Male and female subjects with..childbearing potential must agree to adopt effective contraceptive methods at least from 2..weeks prior to screening to 6 months after administration of the investigational drug.....Exclusion Criteria:....Those who have had surgery within 8 weeks prior to screening or who have surgery planned..during the trial, and the investigator believes that such surgery may bring potential risks..to the subjects.....Prior to administration of the investigational drug, use of the following drugs or..therapies:....i. any prescription drug within 28 days. ii. any over-the-counter drug, including health..care products within 7 days.....Prior history or current evidence of serious disease or chronic disease of the respiratory..system, circulatory system, digestive system, urinary system, reproductive system, nervous..system, immune system, hematology, psychiatry, and dermatology, etc, or any disease that..may interfere with the trial results.....Subjects with coronavirus disease 2019 (COVID-19) or recovered from it or subjects positive..for severe acute respiratory syndrome coronavirus 2 (SARS-CoV-2) nucleic acid or serum..SARS-CoV-2 specific antibodies.....Subjects who are with known history of allergies to any ingredient of the investigational..drug, or similar drugs, or subjects with allergic constitution (previously sensitive to = 2..foods or drugs).....Subjects with any positive test of hepatitis B surface antigen (HBsAg), hepatitis C virus..(HCV) antibody, treponema pallidum antibody, or human immunodeficiency virus (HIV)..antibody.....Subjects with alcohol abuse or tobacco abuse, or alcohol blood test results exceeding the..upper limit of the normal range. Alcohol abuse is defined as: alcohol consumption of more..than 14 U (1 U = 350 mL of beer, or 45 mL of liquor, or 150 mL of wine) per week within 3..months prior to screening. Tobacco abuse is defined as: smoking =5 cigarettes per day on..average within 3 months prior to screening.....Female subjects (including partners) who plan to be pregnant within one year upon..screening, or pregnant or breast-feeding female subjects.....Subjects with a history of drug addiction or drug abuse, or with positive urine screen test..results for drug.....Subjects donating whole blood or blood components, or with massive hemorrhage (&gt;400 mL),..within 3 months prior to screening.....Prior vaccination with SARS-CoV-2 vaccine or participation in a SARS-CoV-2 neutralizing..antibody clinical trial. Participation in any other clinical study with pharmacological..intervention within 3 months prior to screening, or the drug is still within the..elimination period (5 half-lives) prior to screening, whichever is longer. Vaccination..within 12 weeks prior to screening, or planned vaccination during the study and within 12..weeks after the end of the study.....Subjects with a history of fainting at the sight of blood or puncture. Subjects who are not..suitable to participate in the clinical trial as considered by the investigator or cannot..complete the study for any other reasons...      </t>
  </si>
  <si>
    <t>Drug: LY-CovMab</t>
  </si>
  <si>
    <t>Assess safety profile of LY-CovMab;Assess safety profile of LY-CovMab;Assess safety profile of LY-CovMab;Assess safety profile of LY-CovMab;Frequency and Grade of Adverse Events;Safety Laboratory Value (blood chemistry);Safety Laboratory Value (Haematology);Treatment-emergent Changes in Blood Pressure;Treatment-emergent Changes in Pulse Rate;Treatment-emergent Changes in Respiratory Rate;Treatment-emergent Changes in Body Temperature</t>
  </si>
  <si>
    <t>ACTRN12620000640909</t>
  </si>
  <si>
    <t>A phase II, open label non-randomised clinical trial of the safety and efficacy of the CovidCare app to support self-monitoring for COVID-19 symptoms in self-isolation and to determine the impacts on mental health</t>
  </si>
  <si>
    <t xml:space="preserve">A phase II, open label non-randomised clinical trial of the safety and efficacy of the CovidCare app to support self-monitoring for COVID-19 symptoms in self-isolation and to determine the impacts on mental health                                                                                                                                                                                                                                                                                                                                                                                                                                                                                                                                                                                                                                                                                                                                                                                                                                                                                                                                                                                                                                                                                                                                                                                                                                                                                                                                                                                                                                                                                                                                                                                                                                                                                                                                                                                                                                                           </t>
  </si>
  <si>
    <t>https://anzctr.org.au/ACTRN12620000640909.aspx</t>
  </si>
  <si>
    <t>Inclusion criteria: Aged 18 years and above presenting at the University of Melbourne health service, primary care clinic or designated respiratory clinic for Covid-19 testing.</t>
  </si>
  <si>
    <t>Exclusion criteria: 1..Patients aged under 18 years..2..Patients with existing conditions: lung and respiratory related diseases, heart conditions, type 1 or 2 diabetes are excluded from app usage until they have undertaken a medical review with their general practitioner or usual medical care provider ..3..Patient requiring Prednisolone &gt; 10mg daily for more than 2 weeks..4..Patient requiring immunosuppression to manage chronic disease including vasculitis, autoimmune disease, transplantation or inflammatory condition..5..Patient with known malignancy who is or has received chemotherapy, immunotherapy, targeted antibody therapy or radiotherapy within 3 months from Covid 19 diagnosis..6..Patient with acquired or genetic immunodeficiency who require regular intravenous immunoglobulin therapy..7..Patient with asthma who has been prescribed targeted therapy including anti IgE therapy (omalizumab)or anti Il 5 therapy (mepolizumab, benralizumab). ......</t>
  </si>
  <si>
    <t>COVID-19;Mental Health; .COVID-19 .Mental Health;Respiratory - Other respiratory disorders / diseases;Mental Health - Depression;Mental Health - Anxiety;Cardiovascular - Other cardiovascular diseases;Infection - Other infectious diseases</t>
  </si>
  <si>
    <t>This is a Phase II safety and efficacy study of CovidCare as a software as medical device product..CovidCare is a mobile phone based application designed to assist people to self-monitor their symptoms of COVID-19 during self-isolation and to determine the mental health impacts of COVID-19 and self-isolation..Upon attendance at the University of Melbourne health service, primary care clinic or dedicated respiratory clinics responsible for administering testing for COVID-19, people can download the app and use the features to self-monitor key respiratory and cardiac vital signs for COVID-19. The app provides guides people about symptoms and when to seek medical assistance and is designed to support people self isolating, and to self-manage COVID-19 at home..The app also includes screening measures for depression and anxiety to determine the mental health impacts and makes suggestions if people should seek further professional support for their mental health. People will use the CovidCare app until their symptoms resolve or a diagnosis is returned. For people who receive a negative COVID-19 diagnosis, they can continue to use the app while they are in isolation but they may discontinue using the app..For people who receive positive COVID-19 diagnosis, they will be encouraged to continue using the app for 14 days, or until symptoms resolve. Physical Data is collected daily for days 1 to 4, and twice per day for days 5 to 14 based on current guidelines that indicate that symptoms for COVID-19 can deteriorate from day 5 onward.  This data includes:.- Heart Rate.- Respiration Rate.- Temperature.- Breath out.- SpO2 Oxygen Saturation (where an oximeter is available and 0 if unavailable).If the information entered by the user</t>
  </si>
  <si>
    <t>Safety will be determined by evaluating the raw vital sign data entered into the app to ensure that the data has triggered the correct notifications to participants based on the pre-determined thresholds established to identify deterioration warranting further medical advice..[Data will be analysed daily for 14 days];Efficacy will be determined by an audit conducted by a data analyst of the daily vital sign entries to assess appropriateness of values and accuracy of triage outcomes. Statistical evaluations will be completed of threshold ranges to determine accuracy and safety of vital sign monitoring and triage.[Data is entered daily from days 1-4 and 2 times per day for days 5-14 post COVID-19 diagnosis.  Additional data may be requested to be entered by the CovidCare app if data is beyond pre-determined thresholds and requires verification.]</t>
  </si>
  <si>
    <t>ISRCTN98833037</t>
  </si>
  <si>
    <t>Identifying subgroups within a population of chronic non-specific low back pain sufferers, and investigating the role of the immune system in certain subgroups by considering their relationship to chronic primary pain syndromes</t>
  </si>
  <si>
    <t xml:space="preserve">Autoimmunity-informed phenotyping in chronic non-specific low-back pain                                                                                                                                                                                                                                                                                                                                                                                                                                                                                                                                                                                                                                                                                                                                                                                                                                                                                                                                                                                                                                                                                                                                                                                                                                                                                                                                                                                                                                                                                                                                                                                                                                                                                                                                                                                                                                                                                                                                                                                                         </t>
  </si>
  <si>
    <t>https://www.isrctn.com/ISRCTN98833037</t>
  </si>
  <si>
    <t>Observational cohort study (Diagnostic)</t>
  </si>
  <si>
    <t xml:space="preserve">Inclusion criteria: .        1. 18 years or older.        2. Presence of non-specific LBP without the presence of another condition to explain the pain (ie. cancer, primary musculoskeletal conditions, sciatica).        3. Chronic NsLBP defined as pain persisting for &gt;12 weeks, with pain occurring &gt;4 days/week.        4. Non-specific LBP as defined topographically and temporally by the Delphi definition.        5. Average weekly pain intensity exceeding 6/10 on VAS scoring.        6. LBP that causes severe disability, as defined by the Modified Oswestry Low Back Pain Disability Questionnaire (MODI).        7. Pain may radiate down the buttocks or backs of legs but must not radiate below the knees.        8. In patients with features of more widespread, non-specific pain, the low-back pain must be the predominant complaint of pain and the pain intensity of these other pains should not exceed 3/10 on VAS scoring.    </t>
  </si>
  <si>
    <t xml:space="preserve">Exclusion criteria: .        1. Pregnant or breastfeeding patients.        2. Patients with immune deficiency or taking immune modulating drugs.        3. Patients with an acute systemic disorder.        4. Language other than English as first language.    </t>
  </si>
  <si>
    <t>Non-specific low back pain .Musculoskeletal Diseases .Low back pain</t>
  </si>
  <si>
    <t>.        We will identify 100 patients from back pain physiotherapist clinics run at the Walton Centre and Aintree Hospital in Liverpool, UK. We have chosen to recruit 100 individuals based on evidence from previous exploratory studies showing that this number is sufficient to allow subgroup identification within a population and appropriate analysis of the genetic basis of extreme pain. Physiotherapists will identify patients with non-specific low back pain who would meet the inclusion criteria of the study. They will inform the patient briefly of the study and provide an information leaflet with contact details to arrange participation. Individuals with back pain may also be identified as potential participants from the Walton Clinical Pain Management Registry and be informed of the study. Individuals will contact the study team to register interest and arrange a study visit...        Interested individuals will arrange a video meeting with the study team, to reduce COVID transmission risks, during which suitability for the study will be assessed, the study will be explained and informed consent taken. Following consent, the study team will arrange a study visit and mail or email a series of questionnaires aimed at measuring the levels of known factors related to low back pain, such as depressive symptoms and stress levels, to be be completed by each participant and returned at the first study visit. Participants will be seen in the laboratories of the Pain Research Institute where they will then be examined with a focus on non-specific low back pain. The participant will be asked to identify the most painful area at the lower back and this will be examined for evidence of tissue swelling. Quantitative Sensory Testing (QST) uses a number of special tes</t>
  </si>
  <si>
    <t xml:space="preserve">.        Participant characteristics, as measured by questionnaire responses and clinical examination findings at baseline:.        1. Age and Gender.        2. Ethnicity.        3. BMI (kg/m²).        4. Past Medical History.        5. Past and Current Medications.        6. Pain Duration (months).        7. Average Income.        8. Highest Educational level achieved.        9. Depression severity and risk.        10. Markers of life stress exposure.        11. Clinical course of pain.        12. Tissue swelling in low back pain.        13. Alcohol and smoking use.        14. Waddell Score.        15. Suction blister fluid cytokine levels.        16. Anatomical location of most severe pain.        17. Presence of widespread, secondary pain.        18. Presence and degree of sweating at lower back.        19. QST profiles..        Questionnaires.        1. Present Pain Intensity (0-10 scale).        2. Hospital Anxiety and Depression Scale (HADS).        3. Keele STarT back screening tool.        4. Brief Pain Inventory.        5. Short-Form McGill Pain Questionnaire.        6. Coping Strategies Questionnaire.        7. Pain Self-Efficacy Questionnaire.        8. Daily Stressors Questionnaire.        9. EQ-5D.        10. painDETECT Questionnaire.        11. Revised Illness Perception Questionnaire (IPQ-R) – timeline questions.        12. Touch Experiences and Attitudes Questionnaire (TEAQ).    </t>
  </si>
  <si>
    <t>ISRCTN64783542</t>
  </si>
  <si>
    <t>Investigating blood clotting changes in patients with COVID-19</t>
  </si>
  <si>
    <t xml:space="preserve">An observational study to evaluate the haematological changes caused by COVID-19 and their association with thrombotic clinical outcomes                                                                                                                                                                                                                                                                                                                                                                                                                                                                                                                                                                                                                                                                                                                                                                                                                                                                                                                                                                                                                                                                                                                                                                                                                                                                                                                                                                                                                                                                                                                                                                                                                                                                                                                                                                                                                                                                                                                                        </t>
  </si>
  <si>
    <t>Oxford University Hospitals NHS Trust</t>
  </si>
  <si>
    <t>https://www.isrctn.com/ISRCTN64783542</t>
  </si>
  <si>
    <t>Observational study (Other)</t>
  </si>
  <si>
    <t xml:space="preserve">Inclusion criteria: .        1. Adult (aged 18 years or older).        2. Admitted to Oxford University Hospitals NHS Foundation Trust with confirmed or high clinical suspicion of COVID-19.    </t>
  </si>
  <si>
    <t>Thrombosis in patients with COVID-19 (SARS-CoV-2 infection) .Circulatory System</t>
  </si>
  <si>
    <t>This observational study will collate data on the longitudinal changes seen in clotting test results and correlate these with clinical thrombotic outcomes. It will focus on the rates of venous and arterial thrombosis seen during in-patient stays and will also collect data around venous thrombosis occurring in the 90 days following patient discharge. These data will provide high quality data around the incidence of thrombosis in this patient group and will inform practice change for VTE prevention.</t>
  </si>
  <si>
    <t xml:space="preserve">.        1. Coagulation parameters (PT, aPTT, fibrinogen, D-dimer) measured using standard hospital laboratory methods in blood taken on days 1, 2, 3, 7, 14, 21 and 28 during hospital stay.        2. Blood clotting capability measured by thromboelastography (TEG) using a TEG 5000 machine in whole blood taken on days 1, 2, 3, 7, 14, 21 and 28 during hospital stay.        3. Full blood count (FBC) results (platelet count, haemoglobin, white cell count [WCC] and differential) measured using standard hospital laboratory methods in blood taken on days 1, 2, 3, 7, 14, 21 and 28 during hospital stay.        4. Presence of venous thrombosis defined as radiological confirmed evidence of DVT by compression ultrasound or PE by CT pulmonary angiogram (CTPA) or ventilation/perfusion (VQ) scan from date of admission to 90 days following discharge.        5. Presence of arterial thrombosis defined as ECG evidence of a myocardial infarction or CT/MRI evidence of an ischaemic stroke during hospital admission.    </t>
  </si>
  <si>
    <t>ISRCTN10666798</t>
  </si>
  <si>
    <t>The COVID-19 Emergency Response Assessment Study: a survey of the psychological health of frontline doctors in the UK and Ireland during the coronavirus pandemic</t>
  </si>
  <si>
    <t xml:space="preserve">The COVID-19 Emergency Response Assessment (CERA) Study; a prospective longitudinal survey of frontline Doctors in the UK and Ireland                                                                                                                                                                                                                                                                                                                                                                                                                                                                                                                                                                                                                                                                                                                                                                                                                                                                                                                                                                                                                                                                                                                                                                                                                                                                                                                                                                                                                                                                                                                                                                                                                                                                                                                                                                                                                                                                                                                                           </t>
  </si>
  <si>
    <t>https://www.isrctn.com/ISRCTN10666798</t>
  </si>
  <si>
    <t>Prospective longitudinal survey (Quality of life)</t>
  </si>
  <si>
    <t>Tom</t>
  </si>
  <si>
    <t>Roberts</t>
  </si>
  <si>
    <t>7-9 Bream Buildings</t>
  </si>
  <si>
    <t>tern@rcem.ac.uk</t>
  </si>
  <si>
    <t>+44 (0)7894234121</t>
  </si>
  <si>
    <t>Inclusion criteria: Working as a doctor within an ED, ICU or Anaesthetics in the UK and Ireland at the time of the study commencement</t>
  </si>
  <si>
    <t xml:space="preserve">Exclusion criteria: .        1. Doctors whose main place of employment at the point of study commencement is not the ED, ICU or Anaesthetics..        2. Non-Doctors working in ED, ICU or Anaesthetics.    </t>
  </si>
  <si>
    <t>Psychological distress and trauma in doctors treating patients with COVID-19 (SARS-CoV-2 infection) .Mental and Behavioural Disorders .Psychological distress and trauma in doctors treating patients with COVID-19 (SARS-CoV-2 infection)</t>
  </si>
  <si>
    <t>Participants will be asked to complete three participant surveys over the three phases of the COVID-19 pandemic wave at the acceleration, peak, and deceleration.  These surveys will be the General health questionnaire - 12 (GHQ-12), the Impact of Events Scale - Revised (IES-R), and a survey designed by the investigators of participants' personal, demographic and occupational information.</t>
  </si>
  <si>
    <t xml:space="preserve">.        1. The General Health Questionnaire-12 score from surveys administered at the acceleration, peak and declaration of the COVID-19 pandemic.        2. The Impact of Events Scale-Revised from surveys administered at the acceleration, peak and deceleration of the COVID-19 pandemic (phase 2 and 3 surveys).    </t>
  </si>
  <si>
    <t>Iraq,United Arab Emirates</t>
  </si>
  <si>
    <t>EUCTR2020-001373-70-FR</t>
  </si>
  <si>
    <t>Study comparing the efficacy of a chloroquine analog (GNS561), anti PD-1 (nivolumab) and anti-interleukine-6 receptor (tocilizumab) versus standard of care in advanced or metastatic cancer patients with SARS-CoV-2 (COVID-19) infection</t>
  </si>
  <si>
    <t xml:space="preserve">IMMUNONCOVID-20 : A prospective, controlled, randomized, multicenter study to compare the efficacy of a chloroquine analog (GNS561), anti PD-1 (nivolumab) and anti-interleukine-6 receptor (tocilizumab) versus standard of care in advanced or metastatic cancer patients with SARS-CoV-2 (COVID-19) infection.... - IMMUNONCOVID-20                                                                                                                                                                                                                                                                                                                                                                                                                                                                                                                                                                                                                                                                                                                                                                                                                                                                                                                                                                                                                                                                                                                                                                                                                                                                                                                                                                                                                                                                                                                                                                                                                                                                                                                                          </t>
  </si>
  <si>
    <t>Centre Léon Bérard</t>
  </si>
  <si>
    <t>https://www.clinicaltrialsregister.eu/ctr-search/search?query=eudract_number:2020-001373-70</t>
  </si>
  <si>
    <t>Controlled: yes.Randomised: yes.Open: no.Single blind: no.Double blind: no.Parallel group: no.Cross over: no.Other: no.If controlled, specify comparator, Other Medicinial Product: no.Placebo: no.Other: no.</t>
  </si>
  <si>
    <t xml:space="preserve">Human pharmacology (Phase I): 
Therapeutic exploratory (Phase II): yes
Therapeutic confirmatory - (Phase III): 
Therapeutic use (Phase IV): no
</t>
  </si>
  <si>
    <t>Julien Gautier</t>
  </si>
  <si>
    <t>28 rue Laennec</t>
  </si>
  <si>
    <t>julien.gautier@lyon.unicancer.fr</t>
  </si>
  <si>
    <t>+33426 55 68 29</t>
  </si>
  <si>
    <t>Inclusion criteria: .I1. Age 18 or older at the time of enrolment...I2. Histologically or cytologically confirmed diagnosis of advanced or metastatic hematological or solid tumor (hematological or solid tumor, any type and any localization)...I3. Documented diagnosis of COVID-19 (diagnostic test performed in a certified laboratory) or symptoms of COVID-19 associated with radiological signs of pneumonia as described by Shi et al.;..I4. Cohort 2: patients with pneumonia confirmed by chest imaging, and an oxygen saturation (Sao2) of 94% or less while they are breathing ambient air or a ratio of the partial pressure of oxygen (Pao2) to the fraction of inspired oxygen (Fio2) (Pao2:Fio2) at or below 300 mg Hg. .....See the protocol.Are the trial subjects under 18? no.Number of subjects for this age range: .F.1.2 Adults (18-64 years) yes.F.1.2.1 Number of subjects for this age range 147.F.1.3 Elderly (&gt;=65 years) no.F.1.3.1 Number of subjects for this age range 126.</t>
  </si>
  <si>
    <t>Exclusion criteria: .E1. For cohort 1 only : Patient currently receiving therapy with an anti- PD-1, anti- PD-L1, or anti-CTLA4...E2. For cohort 2 only: Patient currently receiving therapy with an anti- IL-6 or anti-IL-6R. ..E3. Contraindication to treatment with nivolumab (cohort 1 only) or to tocilizumab (cohort 2 only) as per respective SPC, including known hypersensitivity to one of these study drugs or severe hypersensitivity reaction to any monoclonal antibody...E4. Patient known to have intolerance or hypersensitivity to chloroquine or any quinoline derivates (e.g., quinine, chloroquine, mefloquine)......See the protocol.</t>
  </si>
  <si>
    <t>Patients with advanced or metastatic cancer who have Sars-CoV-2 infection not eligible to a resuscitation unit;Therapeutic area: Diseases [C] - Cancer [C04]</t>
  </si>
  <si>
    <t>.Product Name: GNS561.Pharmaceutical Form: Capsule, hard.INN or Proposed INN: Not available.CAS Number: 1914148-72-3.Current Sponsor code: GNS561.Concentration unit: mg milligram(s).Concentration type: range.Concentration number: 50 - 200-.Trade Name: Opdivo.Product Name: Nivolumab.Pharmaceutical Form: Solution for injection.INN or Proposed INN: NIVOLUMAB.CAS Number: NIVOLUMAB.Current Sponsor code: ET17-093.Other descriptive name: NIVOLUMAB.Concentration unit: mg milligram(s).Product Name: Tocilizumab.Pharmaceutical Form: Solution for injection.</t>
  </si>
  <si>
    <t>Timepoint(s) of evaluation of this end point: 28-day;Primary end point(s): The primary endpoint will be the 28-day survival rate, defined by the proportion of patients still alive 28 days after randomization. .;Secondary Objective: The secondary objectives will be to describe in each arm of the study:.• Time to clinical improvement.• Clinical status at days 7, 14 and 28.• Mean change in clinical status from baseline to days 7, 14 and 28 .• Overall survival .• Length of stay in Intensive Care Unit and in Resuscitation Unit.• Duration of mechanical ventilation or high flow oxygen devices.• Duration of hospitalization.• Rate of throat swab negativation at days 7, 14 and 28.• Quantitative SARS-CoV-2 virus in throat swab at days 7, 14 and 28.• Quantitative SARS-CoV-2 virus in blood at days 7, 14 and 28.• Rate of secondary infection by other documented pathogens (bacteria, fungi).• Biological parameters (hematological parameters and markers of inflammation).• Safety of experimental treatments..And to perform Cost-Effectiveness Analyses (CEA) with Incremental Cost-Effectiveness Ratios (ICERs) expressed in cost per Life Year Gained..;Main Objective: The main objective is to compare versus standard of care short-term mortality rates in advanced or metastatic cancer patients who are positive for COVID-19 treated with a chloroquine analog (GNS561), an anti-PD1 (nivolumab) or an anti-IL-6R antibody (tocilizumab).</t>
  </si>
  <si>
    <t>EUCTR2020-001481-11-DE</t>
  </si>
  <si>
    <t>Treatment with Ruxolitinib in Covid-19 patients with severe symptoms</t>
  </si>
  <si>
    <t xml:space="preserve">Front line treatment with Ruxolitinib in stage II/III Covid-19 patients with defined Hyperinflammation - RuxCoFlam                                                                                                                                                                                                                                                                                                                                                                                                                                                                                                                                                                                                                                                                                                                                                                                                                                                                                                                                                                                                                                                                                                                                                                                                                                                                                                                                                                                                                                                                                                                                                                                                                                                                                                                                                                                                                                                                                                                                                              </t>
  </si>
  <si>
    <t>Friedrich-Schiller-Universität Jena</t>
  </si>
  <si>
    <t>https://www.clinicaltrialsregister.eu/ctr-search/search?query=eudract_number:2020-001481-11</t>
  </si>
  <si>
    <t>Study Department</t>
  </si>
  <si>
    <t>Am Klinikum 1</t>
  </si>
  <si>
    <t>ruxcoflam@med.uni-jena.de</t>
  </si>
  <si>
    <t>+493641396670</t>
  </si>
  <si>
    <t>Inclusion criteria: .1. Patient or guardian must provide written informed consent (and assent if applicable) before any study assessment is performed...2. Male and female patients aged = 18 years. ..3. Patients with temperature &gt; 37.3°C..4. Patients with respiratory symptoms and/or hypoxia SpO2 &lt; 93% ..5. Patients with Covid-19 stage II and stage III..6. Patients with lung imaging showing bi-pulmonary infiltrates (chest X-ray or CT scan)...7. Patients, with a Covid Inflammation Score = 10.Are the trial subjects under 18? no.Number of subjects for this age range: .F.1.2 Adults (18-64 years) yes.F.1.2.1 Number of subjects for this age range 50.F.1.3 Elderly (&gt;=65 years) yes.F.1.3.1 Number of subjects for this age range 150.</t>
  </si>
  <si>
    <t>Exclusion criteria: .1. History of hypersensitivity to any drugs or metabolites of similar chemical classes as ruxolitinib...2. Uncontrolled active bacterial, fungal, viral, or other infection (besides COVID-19)...3. Active Tuberculosis infection. ..4. Known Positivity for HBV, HCV or HIV...5. Patients who are on long-term use of oral anti-rejection or immunomodulatory drugs 1...6. Participating in any other interventional clinical trial for COVID-19 . ..7. Treatment with cytokine-directed agents such as anti-IL6 or anti-IL1R directed antibodies (i.e. tocilizumab, anakinra). Other treatment modalities used in locally adapted SOPs (corticosteroids, chloroquine, hydroxychloroquine, lopinavir-ritonavir) may be given with daily documentation of dose and schedule.  ..8. ALT or AST &gt; 5 x ULN detected within 24 hours at screening (according to local laboratory reference ranges)...9. ANC &lt; 500/µL at screening (according to local laboratory reference ranges)...10. Platelet count &lt; 50,000/µL at screening (according to local laboratory reference ranges)...11. Hemoglobin &lt; 6 g/dl (3.73mmol/l )..13. Pregnant or nursing (lactating) women...14. Endstage pre-existing organ failure (cardiac, renal, pulmonary, hepatic, cerebrovascular) with survival probability &lt; 6 months..15. Endstage malignancy with survival probability &lt; 6 months.</t>
  </si>
  <si>
    <t>Covid-19 infection .MedDRA version: 23.0.Level: LLT.Classification code 10053983.Term: Corona virus infection.System Organ Class: 100000004862.;Therapeutic area: Diseases [C] - Virus Diseases [C02]</t>
  </si>
  <si>
    <t>.Trade Name: Jakavi.Product Name: Ruxolitinib.Product Code: Jakavi.Pharmaceutical Form: Tablet.INN or Proposed INN: Ruxolitinib.CAS Number: 941678-49-5.Other descriptive name: RUXOLITINIB.Concentration unit: mg milligram(s).Concentration type: equal.Concentration number: 5-.Trade Name: Jakavi.Product Name: Ruxolitinib.Product Code: Jakavi.Pharmaceutical Form: Tablet.INN or Proposed INN: Ruxolitinib.CAS Number: 941678-49-5.Other descriptive name: RUXOLITINIB.Concentration unit: mg milligram(s).Concentration type: equal.Concentration number: 10-.Trade Name: Jakavi.Product Name: Ruxolitinib.Product Code: Jakavi.Pharmaceutical Form: Tablet.INN or Proposed INN: Ruxolitinib.CAS Number: 941678-49-5.Other descriptive name: RUXOLITINIB.Concentration unit: mg milligram(s).Concentration type: equal.Concentration number: 15-.Trade Name: Jakavi.Product Name: Ruxolitinib.Product Code: Jakavi.Pharmaceutical Form: Tablet.INN or Proposed INN: Ruxolitinib.CAS Number: 941678-49-5.Other descriptive name: RUXOLITINIB.Concentration unit: mg milligram(s).Concentration type: equal.Concentration number: 20-.</t>
  </si>
  <si>
    <t>Timepoint(s) of evaluation of this end point: Day 7 after start of study treatment;Primary end point(s): Proportion of patients achieving 25% reduction in hyperinflammation score (CIS);Secondary Objective: efficacy and safety of ruxolitinib + standard-of-care (SoC) therapy in patients with COVID-19. ;Main Objective: Reversal of hyperinflammation</t>
  </si>
  <si>
    <t>EUCTR2020-006054-43-IT</t>
  </si>
  <si>
    <t>Randomized controlled trial to evaluate the efficacy of per-protocol administration of Methylprednisolone compared to Dexamethasone in SARS-CoV-2 infections requiring respiratory support.</t>
  </si>
  <si>
    <t xml:space="preserve">Randomized controlled trial of methylprednisolone versus dexamethasone in COVID-19 pneumonia - Methylprednisolone Vs dexamethasone in COVID-19                                                                                                                                                                                                                                                                                                                                                                                                                                                                                                                                                                                                                                                                                                                                                                                                                                                                                                                                                                                                                                                                                                                                                                                                                                                                                                                                                                                                                                                                                                                                                                                                                                                                                                                                                                                                                                                                                                                                  </t>
  </si>
  <si>
    <t>Università degli Studi di Trieste</t>
  </si>
  <si>
    <t>https://www.clinicaltrialsregister.eu/ctr-search/search?query=eudract_number:2020-006054-43</t>
  </si>
  <si>
    <t>Strada di Fiume, 447</t>
  </si>
  <si>
    <t>mconfalonieri@units.it</t>
  </si>
  <si>
    <t>Inclusion criteria: .a).Able to understand and sign the informed consent form.b).SARS-CoV-2 positive on at least one upper respiratory swab or bronchoalveolar lavage.c).PaO2 &lt;= 60 mmHg or SpO2 &lt;= 90% or on HFNC, CPAP or NPPV at randomization.d).Age &gt;= 18 years old at randomization.Are the trial subjects under 18? no.Number of subjects for this age range: .F.1.2 Adults (18-64 years) yes.F.1.2.1 Number of subjects for this age range 280.F.1.3 Elderly (&gt;=65 years) yes.F.1.3.1 Number of subjects for this age range 400.</t>
  </si>
  <si>
    <t>Exclusion criteria: .a).On invasive mechanical ventilation (either intubated or tracheostomized).b).Heart failure as the main cause of acute respiratory failure.c).On long-term oxygen or home mechanical ventilation .d).Decompensated liver cirrhosis.e).Immunosuppression (i.e., cancer on treatment, post-organ transplantation, HIV-positive, on immunosuppressant therapy).f).On chronic steroid therapy or other immunomodulant therapy (e.g., azathioprine, methotrexate, mycophenolate, convalescent/hyperimmune plasma).g).Chronic renal failure with dialysis dependence .h).Progressive neuro-muscular disorders.i).Cognitively impaired, dementia or decompensated psychiatric disorder .j).Quadriplegia/Hemiplegia or quadriparesis/hemiparesis.k).Do-not-resuscitate order.l).Participating in other clinical trial including experimental compound with proved or expected activity against SARS-CoV-2 infection .m).Any other condition that in the opinion of the investigator may significantly impact with patient’s capability to comply with protocol intervention.n).Refuse to participate in the study or absence of signed informed consent form..</t>
  </si>
  <si>
    <t>Hospitalized patients with COVID-19 requiring respiratory support .MedDRA version: 23.0.Level: LLT.Classification code 10053983.Term: Corona virus infection.System Organ Class: 100000004862.;Therapeutic area: Diseases [C] - Virus Diseases [C02]</t>
  </si>
  <si>
    <t>.Product Name: Metilprednisolone.Product Code: [MP].Pharmaceutical Form: Solution for infusion.INN or Proposed INN: METILPREDNISOLONE.CAS Number: 83-43-2.Current Sponsor code: MP.Other descriptive name: Methylprednisolone.Concentration unit: mg milligram(s).Concentration type: up to.Concentration number: 1000-.Product Name: Desametasone.Product Code: [DM].Pharmaceutical Form: Solution for infusion.INN or Proposed INN: DESAMETASONE.CAS Number: 50-02-2.Current Sponsor code: DM.Other descriptive name: Dexamethasone.Concentration unit: mg milligram(s).Concentration type: up to.Concentration number: 8-.</t>
  </si>
  <si>
    <t>Timepoint(s) of evaluation of this end point: 28 days;Primary end point(s): Survival proportion at 28 days in both arms;Secondary Objective: To compare efficacy of the two protocols in achieving:.a).Reduction in the need and duration of mechanical ventilation.b).Reduction in hospital mortality.c).Reduction in the duration of hospitalization.d).Reduction in duration of requirement for oxygen supplementation.e)     Reduction in C-reactive protein levels.f)      Reduction in disease progression as assessed by WHO clinical progression scale;Main Objective: To assess the efficacy of the methylprednisolone protocol in improving survival by day 28 compared to the dexamethasone protocol.</t>
  </si>
  <si>
    <t>EUCTR2020-005576-35-HU</t>
  </si>
  <si>
    <t>COVID-19 Vaccine in Adults 18 Years of Age or Older</t>
  </si>
  <si>
    <t xml:space="preserve">A Randomized, Observer-Blind, Placebo-Controlled, Phase 2/3 Study to Assess the Safety, Efficacy, and Immunogenicity of a Recombinant Coronavirus-Like Particle COVID-19 Vaccine in Adults 18 Years of Age or Older.                                                                                                                                                                                                                                                                                                                                                                                                                                                                                                                                                                                                                                                                                                                                                                                                                                                                                                                                                                                                                                                                                                                                                                                                                                                                                                                                                                                                                                                                                                                                                                                                                                                                                                                                                                                                                                                            </t>
  </si>
  <si>
    <t>Medicago R&amp;D Inc.</t>
  </si>
  <si>
    <t>https://www.clinicaltrialsregister.eu/ctr-search/search?query=eudract_number:2020-005576-35</t>
  </si>
  <si>
    <t>Controlled: yes.Randomised: yes.Open: no.Single blind: no.Double blind: yes.Parallel group: no.Cross over: yes.Other: yes.Other trial design description: observer blind.If controlled, specify comparator, Other Medicinial Product: no.Placebo: yes.Other: no.Number of treatment arms in the trial: 2.</t>
  </si>
  <si>
    <t>Medicago Trial Inquiries</t>
  </si>
  <si>
    <t>1020 route de l’Église, bureau 600</t>
  </si>
  <si>
    <t>clinicalTrialInquiries@medicago.com</t>
  </si>
  <si>
    <t>581700-19771111</t>
  </si>
  <si>
    <t xml:space="preserve">Inclusion criteria: .Subjects must meet all of the following inclusion criteria at the Screening (Visit 1) and/or Vaccination (Visit 2) visits to be eligible for participation in this study; no protocol waivers are allowed. All Investigator assessment-based judgements must be carefully and fully documented in the source documents:.1. Subjects must have read, understood, and signed the informed consent form (ICF) prior to participating in the study; subjects must also complete study-related procedures and the subjects must communicate with the study staff at visits and by phone during the study;.2. At the Screening visit (Visit 1), male and female subjects must be:.• Study Populations #1: 18 to 64 (has not yet had his/her 65th birthday) years of age, inclusive;.• Study Population #2: 65 years of age or older;.• Study Population #3: 18 years of age or older;.3. At Screening (Visit 1) and Vaccination (Visit 2), study populations #1 and #2 must have a body mass index (BMI) of = 18.5 and &lt; 30 kg/m2 for the Phase 2 portion of the study and a BMI of = 18.5 and &lt; 35 kg/m2 for the Phase 3 portion of the study;.4. Subjects are considered by the Investigator to be reliable and likely to cooperate with the assessment procedures and be available for the duration of the study;.5. Study Populations #1: Subjects must be in good general health prior to study participation, with no clinically relevant abnormalities that could jeopardize subject safety or interfere with study assessments, as determined by medical history, physical examination, and vital signs. Investigator discretion will be permitted with this inclusion criterion;.6. Study Populations #1 and #3: Female subjects of childbearing potential must have a negative serum pregnancy test result at Screening (Visit 1 for the Phase 2 portion) and/or a negative urine pregnancy test result at Vaccination (Visit 2 for the Phase 2 portion; Visit 1 for the Phase 3 portion):.Non-childbearing females are defined as:.• Surgically-sterile (defined as bilateral tubal ligation, hysterectomy or bilateral oophorectomy performed more than one month prior to the first study vaccination); or.• Post-menopausal (absence of menses for 12 consecutive months and age consistent with natural cessation of ovulation);.7. Study Populations #1 and #3: Female subjects of childbearing potential must use an effective method of contraception for one month prior to vaccination (Visit 2) and agree to continue employing highly effective birth control measures for at least one month after the last study vaccination (or in the case of early termination, she must not plan to become pregnant for at least one month after her last study vaccination)..The following relationship or methods of contraception are considered to be highly effective:.• Combined (estrogen and progestogen containing) hormonal contraception associated with inhibition of ovulation: oral, intravaginal, transdermal;.• Progestogen-only hormonal contraception associated with inhibition of ovulation: oral, injectable, implantable;.• Intra-uterine device with or without hormonal release;.• Credible self-reported history of heterosexual vaginal intercourse abstinence prior to and for at least one month after the last study vaccination. Abstinent subjects who are ovulating should be asked what method(s) they would use should their circumstances change, and subjects without a well-defined plan should be excluded;.• Female partner;.• All regions except the US: Vasectomised partner, provided that </t>
  </si>
  <si>
    <t xml:space="preserve">Exclusion criteria: .Subjects who meet any of the following criteria at the Screening (Visit 1) and/or Vaccination (Visit 2) visits will not be eligible for participation in this study; no protocol waivers are allowed..All Investigator assessment-based judgements must be thoroughly documented in the source documents:.1. Study Populations #1 and #2: According to the Investigator’s opinion, significant acute or chronic, uncontrolled medical or neuropsychiatric illness. Acute disease is defined as presence of any moderate or severe acute illness with or without a fever within 48 hours prior to the Screening (Visit 1) and/or Vaccination visit (Visit 2)..‘Uncontrolled’ is defined as:.• Requiring a new medical or surgical treatment during the three months prior to study vaccine administration;.Requiring any significant change in a chronic medication (i.e. drug, dose, frequency) during the three months prior to study vaccine administration due to uncontrolled symptoms or drug toxicity unless the innocuous nature of the medication change meets the criteria outlined in inclusion criterion no. 5(Study Population #1) or no. 8 (Study Population #2) and is appropriately justified and documented by the Investigator..Investigator discretion is permitted with this exclusion criterion and must be carefully and fully documented in the source documents;.2. Study Populations #1 and #2: Any chronic medical condition associated with elevated risk of severe outcomes of COVID-19, including obesity, diabetes (type I/II), significant cardiovascular or respiratory disease including asthma, chronic renal failure, disorders of bleeding/coagulation, chronic inflammatory or autoimmune conditions, immunosuppressive conditions (including HIV), and hypertension; .3. Study Populations #1 and #2: Any confirmed or suspected current immunosuppressive condition or immunodeficiency, including cancer, human immunodeficiency virus (HIV), hepatitis B or C infection (subjects with a history of cured hepatitis B or C infection without any signs of immunodeficiency at present time are allowed). Investigator discretion is permitted with this exclusion criterion;.4. Study Populations #1 and #2: Current autoimmune disease (such as rheumatoid arthritis, systemic lupus erythematosus,.multiple sclerosis or narcolepsy). Investigator discretion is permitted with this exclusion criterion, and subjects may be eligible to participate with appropriate written justification in the source document(i.e. subjects with a history of autoimmune disease who are diseasefree without treatment for three years or more, or on stable thyroid replacement therapy, mild psoriasis [i.e. a small number of minor plaques requiring no systemic treatment], etc.);.5. Study Populations #1 and #2: Administration of any medication or treatment that may alter the vaccine immune responses, such as:.• Systemic glucocorticoids at a dose exceeding 10 mg of prednisone (or equivalent) per day for more than seven consecutive days or for 10 or more days in total, within one month prior to the Vaccination visit (Visit 2). Inhaled, nasal, ophthalmic, dermatological, and other topical glucocorticoids are permitted;.• Cytotoxic, antineoplastic, or immunosuppressant drugs - within 36 months prior to Vaccination (Visit 2);.• Any immunoglobulin preparations or blood products, blood transfusion – within 6 months prior to Vaccination (Visit 2);.6. Study Population #3: Acute disease defined as presence of any moderate or severe acute illness with or without </t>
  </si>
  <si>
    <t>Covid-19 .MedDRA version: 23.1.Level: LLT.Classification code 10084465.Term: COVID-19 vaccination.System Organ Class: 100000004865.;Therapeutic area: Diseases [C] - Respiratory Tract Diseases [C08]</t>
  </si>
  <si>
    <t>.Product Name: Coronavirus-Like Particle COVID-19 Vaccine.Pharmaceutical Form: Suspension for injection.INN or Proposed INN: SARS-COV-2, VIRUS-LIKE-PARTICLES.Current Sponsor code: CoVLP.Other descriptive name: SARS-CoV-2, virus-like-particles.Concentration unit: µg/ml microgram(s)/millilitre.Concentration type: equal.Concentration number: 15-.Pharmaceutical form of the placebo: Suspension for injection.Route of administration of the placebo: Intramuscular use.</t>
  </si>
  <si>
    <t>Timepoint(s) of evaluation of this end point: As defined in endpoints;Primary end point(s): Phase 2 portion.In the Phase 2 portion, the primary endpoints are:.Safety:.• Occurrence, intensity, and relationship to vaccination of immediate AEs (30 minutes after each vaccination);.• Occurrence and intensity of solicited local and systemic AEs (for seven days following each vaccine administration);.• Occurrence, intensity, and relationship of unsolicited AEs for 21 days following each vaccine administration;.• Number and percentage of subjects with normal and abnormal clinically significant urine, haematological and biochemical values prior to and three days following each vaccination;.• Occurrences of SAEs, MAAEs, AEs leading to withdrawal, AESIs (including VED), and deaths up to 21 days following each vaccine administration;.Immunogenicity:.• Nab response induced in each Study Population against the SARS-CoV-2 virus on Days 0, 21, and 42 will be analyzed using the following parameter: geometric mean titers (GMT), seroconversion (SC) rate, and geometric mean fold rise (GMFR);.• Specific Th1 CMI response induced in each Study Population against the SARS-CoV-2 virus on Days 0, 21, and 42, as measured by IFN-? ELISpot..Phase 3 portion.In the Phase 3 portion, the primary endpoint is:.Efficacy:.• First occurrence, in a subject, of laboratory-confirmed (virologic method) symptomatic SARS-CoV-2 infection (= 7 days post-second vaccination) in Period 1 and prior to cross-over.;Secondary Objective: Phase 3 portion.The secondary objectives of the Phase 3 portion of the study are:.Efficacy:.• To evaluate the efficacy of the CoVLP formulation, compared to placebo, in the prevention of laboratory confirmed asymptomatic SARS-CoV-2 infection (serologic method) starting 7 days after the second vaccination in Period 1 and prior to the cross-over;.• To evaluate the efficacy of the CoVLP formulation, compared to placebo, in the prevention of severe COVID-19 disease starting 7 days after the second vaccination in Period 1 and prior to the cross-over; .Please refer the protocol for further details. .Immunogenicity:.• To assess the immunogenicity of the CoVLP formulation, compared to placebo, in a subset of subjects, as determined by the protocol.Safety:.• To assess the safety and tolerability of the CoVLP formulation, compared to placebo, up to the end of the study.;Main Objective: Phase 3 portion.The primary objective of the Phase 3 portion of the study is:.Efficacy:.• To evaluate the efficacy of the CoVLP formulation, compared to placebo, in the prevention of laboratory confirmed symptomatic SARS-CoV-2 infection (virologic method) starting 7 days after the second vaccination in Period 1 and prior to the cross-over.</t>
  </si>
  <si>
    <t>Antigua and Barbuda,Bouvet Island,Cameroon,Cocos (Keeling) Islands,Hong Kong,Mayotte,Paraguay,Pitcairn,South Sudan,United Arab Emirates,United States Minor Outlying Islands</t>
  </si>
  <si>
    <t>EUCTR2020-005890-29-IT</t>
  </si>
  <si>
    <t>Multi-arm randomized trial, comparing the efficacy of therapeutic strategies for at home early treatment of mild or moderate COVID-19 (SARS-CoV-2 infection) patients on the reduction of the risk of disease worsening</t>
  </si>
  <si>
    <t xml:space="preserve">Comparative efficacy of therapeutic strategies for at home early treatment of mild or moderate COVID-19 patients on the reduction of the risk of disease worsening:.A multi-stage multi-arm adaptive randomized cluster trial - Early Treatment of COVID-19 infection – The ETC study                                                                                                                                                                                                                                                                                                                                                                                                                                                                                                                                                                                                                                                                                                                                                                                                                                                                                                                                                                                                                                                                                                                                                                                                                                                                                                                                                                                                                                                                                                                                                                                                                                                                                                                                                                                           </t>
  </si>
  <si>
    <t>FONDAZIONE RICERCA TRASLAZIONALE (FORT)</t>
  </si>
  <si>
    <t>https://www.clinicaltrialsregister.eu/ctr-search/search?query=eudract_number:2020-005890-29</t>
  </si>
  <si>
    <t>Controlled: yes.Randomised: yes.Open: yes.Single blind: no.Double blind: no.Parallel group: yes.Cross over: no.Other: yes.Other trial design description: Adaptive, multi-arm, multi-stage, cluster randomised.If controlled, specify comparator, Other Medicinial Product: no.Placebo: no.Other: yes.Other specify the comparator: Paracetamol alone, not in combination with other IMPs.Number of treatment arms in the trial: 3.</t>
  </si>
  <si>
    <t>Via San Leonardo trav. Migliaro</t>
  </si>
  <si>
    <t>etcstudy@cr-technology.com</t>
  </si>
  <si>
    <t>0897724155</t>
  </si>
  <si>
    <t>Clinical Research Technology</t>
  </si>
  <si>
    <t>Inclusion criteria: .1..Age from 35 to 80 years.2..Confirmed SARS-CoV-2 infection, (evidence of infection obtained by COVID-19 swab test prior to consent signing is accepted).3..Patients with mild / moderate symptoms with at least fever and / or painful manifestations such as headache, muscle aches, sore throat, and in addition vomiting and/or diarrhea..4..Signing informed consent.5..For female patients: statement of menopausal status or absence of pregnancy.Are the trial subjects under 18? no.Number of subjects for this age range: .F.1.2 Adults (18-64 years) yes.F.1.2.1 Number of subjects for this age range 570.F.1.3 Elderly (&gt;=65 years) yes.F.1.3.1 Number of subjects for this age range 240.</t>
  </si>
  <si>
    <t>Exclusion criteria: .1..Age less than 35 years old.2..80 years old in the year of enrollment.3..Clinical condition requiring steroid therapy.4..Mechanical ventilation needed .5..Pregnancy and breastfeeding.6..Severe electrolyte imbalances.7..History of ventricular cardiac arrhythmias.8..Known renal insufficiency (CcCl &lt;30 mL / min or patient on CCRT, haemodialysis or peritoneal dialysis).9..Oncological, haemato-oncological, haematological and / or hepatic disease.10..Retinal disease, or hearing loss.11..Mental illness.12..Skin disorders (including skin rash, dermatitis, psoriasis).13..Patients already on anticoagulant treatment with high / low molecular weight heparins or other parenteral anticoagulants.14..Patients at high venous thromboembolic risk according to the Padua score already on prophylaxis with low molecular weight heparin or unfractionated heparin.15.   Patients with indications for treatment with oral anticoagulants.16..Patients on chronic treatment with non-steroidal anti-inflammatory drugs (NSAIDs).17..Patients being treated with antivirals.18..Patients treated with monoclonal antibodies with direct action on cytokines.19..Patients being treated with chloroquine / hydroxychloroquine.20..Intolerance to study drugs.21..Immunosuppressive therapy in progress or in the last month..22..Patients with severe hepatocellular insufficiency.23..Patients with ulcerative colitis or Crohn's disease.24..Patients with increased bleeding risk:.       •.Congenital and acquired haemorrhagic diseases.       •.Thrombocytopenia (&lt;25,000 / mm3).       •.Bleeding in progress.       •.Previous heparin thrombocytopenia.25..Women of childbearing age who do not use contraceptives.26..Participation in other interventional or observational clinical trials.</t>
  </si>
  <si>
    <t>Mild or moderate COVID-19 (Coronavirus Disease 19), not requiring hospitalization .MedDRA version: 23.0.Level: LLT.Classification code 10053983.Term: Corona virus infection.System Organ Class: 100000004862. .MedDRA version: 20.0.Level: PT.Classification code 10070255.Term: Coronavirus test positive.System Organ Class: 10022891 - Investigations.;Therapeutic area: Diseases [C] - Virus Diseases [C02]</t>
  </si>
  <si>
    <t>.Product Name: Paracetamolo.Product Code: [Paracetamolo].Pharmaceutical Form: Tablet.INN or Proposed INN: PARACETAMOLO.Current Sponsor code: Paracetamolo.Other descriptive name: Paracetamol.Concentration unit: mg milligram(s).Concentration type: equal.Concentration number: 1000-.Product Name: Celecoxib.Product Code: [Celecoxib].Pharmaceutical Form: Capsule, hard.INN or Proposed INN: CELECOXIB.Current Sponsor code: Celecoxib.Other descriptive name: Celecoxib.Concentration unit: mg milligram(s).Concentration type: equal.Concentration number: 200-.Product Name: Paracetamolo.Product Code: [Paracetamolo].Pharmaceutical Form: Tablet.INN or Proposed INN: PARACETAMOLO.Current Sponsor code: Paracetamolo.Other descriptive name: Paracetamol.Concentration unit: mg milligram(s).Concentration type: equal.Concentration number: 1000-.Product Name: Enoxaparina.Product Code: [Enoxaparina].Pharmaceutical Form: Solution for injection in pre-filled syringe.INN or Proposed INN: ENOXAPARINA SODICA.Current Sponsor code: Enoxaparina.Other descriptive name: Enoxaparin.Concentration unit: anti-Xa IU anti-Xa activity International Unit(s).Concentration type: equal.Concentration number: 4000-.Product Name: Enoxaparina.Product Code: [Enoxaparina].Pharmaceutical Form: Solution for injection in pre-filled syringe.INN or Proposed INN: ENOXAPARINA SODICA.Current Sponsor code: Enoxaparina.Concentration unit: anti-Xa IU anti-Xa activity International Unit(s).Concentration type: equal.Concentration number: 6000-.</t>
  </si>
  <si>
    <t>Timepoint(s) of evaluation of this end point: 5 and 10 (±2) days;Primary end point(s): Percentage of patients with worsening of disease symptoms and signs 5-10 (±2) days after initiation of therapy (baseline), i.e. transition from mild to moderate or severe or critical disease, or from moderate to severe disease criticism.;Secondary Objective: •  Assess the frequency of hospitalizations in the 3 treatment arms.•  Evaluate the frequency of nasopharyngeal swab positive patients at the end of the experimental treatment in the 3 treatment arms.•  Compare safety and tolerability associated with therapeutic regimens proposed in paucisymptomatic patients with SARS-CoV-2 infection treated at home; for patients on treatment with heparins, evaluate the onset of vascular disorders;Main Objective: Identify the most suitable therapeutic scheme to reduce the risk of disease progression towards respiratory failure in paucisymptomatic patients affected by SARS-CoV-2 infection treated at home</t>
  </si>
  <si>
    <t>EUCTR2020-005801-14-PL</t>
  </si>
  <si>
    <t>A Phase 3 Study to Evaluate 6 Dose Levels of Ad26.COV2.S Administered As a Two-Dose Schedules in Healthy Adults</t>
  </si>
  <si>
    <t xml:space="preserve">A Randomized, Double-blind, Phase 3 Study to Evaluate 6 Dose Levels of Ad26.COV2.S Administered As a Two-Dose Schedule in Healthy Adults                                                                                                                                                                                                                                                                                                                                                                                                                                                                                                                                                                                                                                                                                                                                                                                                                                                                                                                                                                                                                                                                                                                                                                                                                                                                                                                                                                                                                                                                                                                                                                                                                                                                                                                                                                                                                                                                                                                                        </t>
  </si>
  <si>
    <t>https://www.clinicaltrialsregister.eu/ctr-search/search?query=eudract_number:2020-005801-14</t>
  </si>
  <si>
    <t>Controlled: yes.Randomised: yes.Open: no.Single blind: no.Double blind: yes.Parallel group: yes.Cross over: no.Other: no.If controlled, specify comparator, Other Medicinial Product: no.Placebo: no.Other: yes.Other specify the comparator: Different doses of Ad26.COV2.S.Number of treatment arms in the trial: 6.</t>
  </si>
  <si>
    <t>Inclusion criteria: .1.Participant must sign an ICF indicating that he or she understands the purpose, procedures and potential risks and benefits of the study, and is willing to participate in the study..2. Participant is willing and able to adhere to the prohibitions and restrictions specified in this protocol..3. Participant is 18 to 55 years of age, inclusive, on the day of signing the ICF..4. Participant must have a BMI &lt;35.0 kg/m2..5. Participant must be healthy, in the investigator’s clinical judgment, as confirmed by medical history, physical examination, and vital signs performed at screening. Participant may have underlying illnesses, as long as the symptoms and signs are medically controlled and not considered to be comorbidities related to an increased risk of severe COVID-19, except for smoking, which is allowed. If on medication for a condition, the medication dose must have been stable for at least 12 weeks preceding vaccination and expected to remain stable for the duration of the study. Participant will be included on the basis of physical examination, medical history, and vital signs..6. Contraceptive (birth control) use should be consistent with local regulations regarding the acceptable methods of contraception for those participating in clinical studies..7.Participant agrees to not donate bone marrow, blood, and blood products from the first study vaccine administration until 3 months after receiving the last dose of study vaccine..Are the trial subjects under 18? no.Number of subjects for this age range: .F.1.2 Adults (18-64 years) yes.F.1.2.1 Number of subjects for this age range 1350.F.1.3 Elderly (&gt;=65 years) no.F.1.3.1 Number of subjects for this age range .</t>
  </si>
  <si>
    <t>Exclusion criteria: . 1.Participant has a clinically significant acute illness (this does not include minor illnesses such as diarrhea or mild upper respiratory tract infection) or temperature =38.0ºC (100.4°F) within 24 hours prior to the planned first dose of study vaccine; randomization at a later date is permitted at the discretion of the investigator and after consultation with the sponsor..2.Participant has a history of malignancy within 5 years before screening (exceptions are squamous and basal cell carcinomas of the skin and carcinoma in situ of the cervix, or malignancy, which is considered cured with minimal risk of recurrence)..3.Participant has a known or suspected allergy or history of anaphylaxis or other serious adverse reactions to vaccines or their excipients (including specifically the excipients of the study vaccine)..4.Participant has abnormal function of the immune system resulting from:.a.Clinical conditions (eg, autoimmune disease, potential immune mediated disease or known or suspected immunodeficiency, chronic kidney disease [with dialysis]) expected to have an impact on the immune response of the study vaccine. Participants with clinical conditions stable under non-immunomodulator treatment eg, autoimmune thyroiditis, autoimmune inflammatory rheumatic disease such as rheumatoid arthritis) may be enrolled at the discretion of the investigator. Non-immunomodulator treatment is allowed as well as steroids at a non-immunosuppressive dose or route of administration..b.Chronic or recurrent use of systemic corticosteroids within 6 months before administration of study vaccine and during the study.         .Note: Ocular, topical or inhaled steroids are allowed..c.Administration of antineoplastic and immunomodulating agents or radiotherapy within 6 months before administration of study vaccine and during the study..5.Participant has a history of any neurological disorders or seizures including Guillain-Barré syndrome, with the exception of febrile seizures during childhood..6.Participant has a history of chronic urticaria (recurrent hives), eczema or adult atopic dermatitis..7.Participant received treatment with immunoglobulins in the 3 months or exogenous blood products (autologous blood transfusions are not exclusionary) in the 4 months before the planned administration of the first dose of study vaccine or has any plans to receive such treatment during the study..8.Participant received or plans to receive:.c.Licensed live attenuated vaccines – within 28 days before or after planned administration of the first or subsequent study vaccinations.d.Other licensed (not live) vaccines – within 14 days before or after planned administration of the first or subsequent study vaccinations..9.Participant received an investigational drug (including investigational drugs for prophylaxis of COVID-19) or used an invasive investigational medical device within 30 days or received investigational Ig or monoclonal antibodies within 3 months, or received convalescent serum for COVID-19 treatment within 4 months or received an investigational vaccine within 6 months before the planned administration of the first dose of study vaccine or is currently enrolled or plans to participate in another investigational study during the course of this study..10.Participant is a woman who is pregnant or planning to become pregnant within 3 months after the last dose of study vaccine..11.Participant has a history of an underlying clinically significant acute or chronic m</t>
  </si>
  <si>
    <t>Healthy Volunteers (Prevention of SARS-CoV-2-mediated COVID-19) .MedDRA version: 23.1.Level: LLT.Classification code 10084465.Term: COVID-19 vaccination.System Organ Class: 100000004865.;Therapeutic area: Diseases [C] - Virus Diseases [C02]</t>
  </si>
  <si>
    <t>.Product Name: Ad26.COV2.S.Product Code: VAC31518.Pharmaceutical Form: Suspension for injection.INN or Proposed INN: Not available.Current Sponsor code: VAC31518.Other descriptive name: Ad26.COV2.S.Concentration unit: billion organisms/ml billion organisms/millilitre.Concentration type: equal.Concentration number: 200-.</t>
  </si>
  <si>
    <t>Timepoint(s) of evaluation of this end point: 28 days after vaccination;Primary end point(s): •Binding antibody concentrations to SARS CoV-2 S protein as measured by ELISA 28 days after vaccination.•NI will be demonstrated in terms of humoral immune response expressed by the GMCs of S-ELISA, 28 days post-dose 1, using a NI margin of 2/3 for the GMC ratio (GMC 9x10^10 vp, 7x10^10 vp, 3.5x10^10 vp, 2.5x10^10 [or 1.25x10^10 vp]/GMC 5x10^10 vp) .•Binding antibody concentrations to SARS CoV-2 S protein as measured by ELISA 14 days after vaccination 2.•NI will be demonstrated in terms of humoral immune response expressed by the GMCs of S-ELISA, 14 days post-dose 2 (9x10^10 vp, 7x10^10 vp, 3.5x10^10 vp, 2.5x10^10 vp or 1.25x10^10 vp) and 28 days post-dose 1 or 14 days post-dose 2 (5x1010 vp), using a NI margin of 2/3 for the GMC ratio (GMC 9x10^10 vp, 7x10^10 vp, 3.5x10^10 vp 2.5x10^10 [or 1.25x10^10 vp]/GMC 5x10^10 vp).;Secondary Objective: 1.To assess the humoral immune response and durability to Ad26.COV2.S across all groups, at all blood collection timepoints..2.To assess the seroconversion rate to 1 dose or 2 doses of Ad26.COV2.S across all groups, at all blood collection timepoints..3.To assess the safety and reactogenicity of Ad26.COV2.S administered at several dose levels.;Main Objective: To demonstrate non-inferiority (NI) in sequential order:.• 1-dose 9x10^10 vp vs 1-dose 5x10^10 vp (release titer).• 1-dose 7x10^10 vp vs 1-dose 5x10^10 vp.• 1-dose 3.5x10^10 vp vs 1-dose 5x10^10 vp.• 1-dose 2.5x10^10 vp vs 1-dose 5x10^10 vp .• 1 dose 1.25x10^10 vp vs 1-dose 5x10^10 vp .To demonstrate NI in sequential order: .• 2-doses 9x10^10 vp vs 1-dose 5x10^10 vp.• 2-doses 9x10^10 vp vs 2-doses 5x10^10 vp.• 2-doses 7x10^10 vp vs 1-dose 5x10^10 vp.• 2-doses 7x10^10 vp vs 2-doses 5x10^10 vp.• 2-doses 3.5x10^10 vp vs 1-dose 5x10^10 vp.• 2-doses 3.5x10^10 vp vs 2-doses 5x10^10 vp.•NI after 2-doses of Ad26.COV2.S 2.5x10^10 vp vs 1 dose of Ad26.COV2.S 5x10^10 vp .•NI after 2-doses of Ad26.COV2.S 2.5x10^10 vp vs 2-doses of Ad26.COV2.S 5x10^10 vp .•NI after 2-doses of Ad26.COV2.S 1.25x10^10 vp vs 1-dose of Ad26.COV2.S 5x10^10 vp .•NI after 2-doses of Ad26.COV2.S 1.25x10^10 vp vs 2-doses of Ad26.COV2.S 5x10^10 vp .</t>
  </si>
  <si>
    <t>Georgia,Pitcairn,United States Minor Outlying Islands</t>
  </si>
  <si>
    <t>NCT04323787</t>
  </si>
  <si>
    <t>Viral Infection and Respiratory Illness Universal Study[VIRUS]: COVID-19 Registry</t>
  </si>
  <si>
    <t>Viral Infection and Respiratory Illness Universal Study[VIRUS]: COVID-19 Registry and Validation of C2D2 (Critical Care Data Dictionary)</t>
  </si>
  <si>
    <t>https://clinicaltrials.gov/show/NCT04323787</t>
  </si>
  <si>
    <t>Rahul Kashya, MBBS;Rahul Kashyap, MBBS</t>
  </si>
  <si>
    <t>;Kashyap.Rahul@mayo.edu</t>
  </si>
  <si>
    <t>;5072557196</t>
  </si>
  <si>
    <t>Mayo Clinic;</t>
  </si>
  <si>
    <t xml:space="preserve">..Inclusion Criteria:....  -  COVID-19 PCR positive (within 7 days)....  -  COVID-19 PCR pending....  -  COVID-19 high clinical suspicion....Exclusion Criteria:....  -  Patient without Prior Research Authorization (applicable to Mayo Clinic sites)....  -  Non COVID-19 related admissions....  -  Repeated Admission to ICUs/Hospital..      </t>
  </si>
  <si>
    <t>ICU and hospital mortality of COVID-19 patients</t>
  </si>
  <si>
    <t>NCT04335747</t>
  </si>
  <si>
    <t>COVID-19 Infection in Vulnerable Patients With Inflammatory Rheumatic Diseases</t>
  </si>
  <si>
    <t>Salome Kristensen</t>
  </si>
  <si>
    <t>https://clinicaltrials.gov/show/NCT04335747</t>
  </si>
  <si>
    <t>Salome Kristensen, MD, PhD</t>
  </si>
  <si>
    <t>Department of Rheumatology, Aalborg University Hospital</t>
  </si>
  <si>
    <t xml:space="preserve">..Inclusion Criteria:....Group 1:....  -  Diagnosed with RA, PsA, axSpA, SLE or AT and currently treated with either..     conventional synthetic disease modifying antirheumatic drugs (csDMARDs), biologic..     disease modifying antirheumatic drugs (bDMARDs), targeted synthetic disease modifying..     antirheumatic drugs (tsDMARDs) or prednisolone.....  -  Diagnosed with COVID-19 verified by Polymerase Chain Reaction (PCR) or other accepted..     methods and hospitalized.....  -  NOT diagnosed with disease known to cause either immunodeficiency or modification..     (Human Immunodeficiency Virus [HIV], lymphoproliferative disease etc.).....  -  Patients (=18 years).....  -  Ability and willingness to give written informed consent.....  -  Ability to cooperate with research staff.....Group 2:....  -  NOT diagnosed with an inflammatory disease....  -  NOT treated with either csDMARDs, bDMARDs, tsDMARDs during the past 6 months or..     current oral prednisolone treatment.....  -  Diagnosed with COVID-19 verified by PCR or other accepted methods and hospitalized.....  -  NOT diagnosed with disease known to cause either immunodeficiency or modification..     (HIV, lymphoproliferative disease etc.).....  -  Patients (=18 years).....  -  Ability and willingness to give written informed consent.....  -  Ability to cooperate with research staff.....Group 3:....  -  Diagnosed with RA, PsA, axSpA, SLE or AT and currently treated with either csDMARDs,..     bDMARDs, tsDMARDs or prednisolone.....  -  NOT hospitalised due to a COVID-19 infection.....  -  NOT diagnosed with disease known to cause either immunodeficiency or modification..     (HIV, lymphoproliferative disease etc.).....  -  Patients (=18 years).....  -  Ability and willingness to give written informed consent.....  -  Ability to cooperate with research staff.....Group 4:....  -  Healthy subjects from the Danish Blood Donors.....  -  Patients (=18 years).....  -  NOT diagnosed with an inflammatory disease.....  -  NOT treated with either csDMARDs, bDMARDs, tsDMARDs during the past 6 months or..     current oral prednisolone treatment.....  -  NOT hospitalised due to a COVID-19 infection.....  -  Ability and willingness to give written informed consent.....  -  Ability to cooperate with research staff...      </t>
  </si>
  <si>
    <t>Rheumatoid Arthritis;Psoriatic Arthritis;Axial Spondyloarthritis;Systemic Lupus Erythematosus;Giant Cell Arteritis</t>
  </si>
  <si>
    <t>Other: COVID-19 infection</t>
  </si>
  <si>
    <t>Disease activity</t>
  </si>
  <si>
    <t>NCT04341688</t>
  </si>
  <si>
    <t>A Clinical Trial of Gargling Agents in Reducing Intraoral Viral Load Among COVID-19 Patients</t>
  </si>
  <si>
    <t>A Double Blind, Randomized Controlled Pilot Trial of Gargling Agents in Reducing Intraoral Viral Load Among Laboratory Confirmed COVID-19 Patients: GARGLES STUDY</t>
  </si>
  <si>
    <t>https://clinicaltrials.gov/show/NCT04341688</t>
  </si>
  <si>
    <t>Syed MR Kazmi, FCPS;Farhan R Khan, MS, FCPS</t>
  </si>
  <si>
    <t>;farhan.raza@aku.edu</t>
  </si>
  <si>
    <t>;03052225117</t>
  </si>
  <si>
    <t>Aga Khan University;</t>
  </si>
  <si>
    <t xml:space="preserve">..Inclusion Criteria:....  -  The inclusion criteria are laboratory confirmed Covid-19 positive male or female..     subjects in the age range of 18-65 years, within seven days of the onset of mild to..     moderate symptoms of viral infection, already admitted in the hospital.....Exclusion Criteria:....  -  Edentulous patients, patients with low Glasgow coma score, intubated,..     immune-compromised, history of radiotherapy or chemotherapy will be excluded. Patients..     with known pre-existing chronic mucosal lesions such as lichen planus will also be..     excluded...      </t>
  </si>
  <si>
    <t>Drug: Gargle/Mouthwash</t>
  </si>
  <si>
    <t>Intraoral viral load</t>
  </si>
  <si>
    <t>NCT04343729</t>
  </si>
  <si>
    <t>Methylprednisolone in the Treatment of Patients With Signs of Severe Acute Respiratory Syndrome in Covid-19</t>
  </si>
  <si>
    <t>Efficacy of Injectable Methylprednisolone Sodium Succinate in the Treatment of Patients With Signs of Severe Acute Respiratory Syndrome Under the New Coronavirus (SARS-CoV2): a Phase IIb, Randomized, Double-blind, Placebo-controlled, Clinical Trial.</t>
  </si>
  <si>
    <t>Fundação de Medicina Tropical Dr. Heitor Vieira Dourado</t>
  </si>
  <si>
    <t>https://clinicaltrials.gov/show/NCT04343729</t>
  </si>
  <si>
    <t xml:space="preserve">..Inclusion Criteria:....  1. Suspected cases of COVID-19, from clinical and radiological data, during the pandemic;....  2. Adult aged 18 years or older, at the time of inclusion (children under 18 will not be..     included due to the recognized lower lethality in previous published studies, and the..     difficulty of consent in the context of an emergency in public health);....  3. SpO2 = 94% in room air OR in use supplementary oxygen OR under invasive mechanical..     ventilation....Exclusion Criteria:....  1. History of hypersensitivity to MPS;....  2. People living with HIV and AIDS;....  3. Chronic use of corticosteroids or immunosuppressive agents;....  4. Pregnancy or breastfeeding;....  5. Decompensated cirrhosis;....  6. Chronic renal failure...      </t>
  </si>
  <si>
    <t>SARS-CoV Infection;Severe Acute Respiratory Syndrome (SARS) Pneumonia</t>
  </si>
  <si>
    <t>Drug: Methylprednisolone Sodium Succinate;Drug: Placebo solution</t>
  </si>
  <si>
    <t>Mortality rate at day 28</t>
  </si>
  <si>
    <t>NCT04346082</t>
  </si>
  <si>
    <t>Feasibility of Online Based Mindfulness Interventions During COVID-19 Outbreak</t>
  </si>
  <si>
    <t>Feasibility and Acceptability of Online Based Mindfulness Interventions to Relieve Distress During COVID-19 Outbreak in a Chinese Population: a Proof-of-concept Trial</t>
  </si>
  <si>
    <t>https://clinicaltrials.gov/show/NCT04346082</t>
  </si>
  <si>
    <t xml:space="preserve">..Inclusion Criteria:....  -  at least 18 years of old,....  -  able to speak and communicate in Cantonese....  -  can read Chinese or English (because they will be asked to fill in an online..     questionnaire).....Exclusion Criteria:....  -  actively suicidal,....  -  currently abusing restricted psychoactive substances....  -  diagnosed to have an active psychotic disorder and self-reported active psychotic..     symptoms (including schizophrenia, bipolar disorder and dementia)...      </t>
  </si>
  <si>
    <t>Behavioral: online mindfulness group</t>
  </si>
  <si>
    <t>rate of recruitment;rate of attendence</t>
  </si>
  <si>
    <t>NCT04355351</t>
  </si>
  <si>
    <t>Study of Immune Response During SARS-CoV-2 Infection - (COVID-19)</t>
  </si>
  <si>
    <t>Study of Immune Response During SARS-CoV-2 Infection</t>
  </si>
  <si>
    <t>https://clinicaltrials.gov/show/NCT04355351</t>
  </si>
  <si>
    <t>Barbara SEITZ-POLSKI, MCUPH</t>
  </si>
  <si>
    <t>seitz-polski.b@chu-nice.fr</t>
  </si>
  <si>
    <t>33 4 92 03 55 02</t>
  </si>
  <si>
    <t xml:space="preserve">..1/ Medical personnel exposed to SARS-CoV-2 infection....Inclusion criteria:....  -  Every willing member of medical personnel who is in charge of care, treatment or..     transfer of patients with COVID-19, in the hospitals of Nice, Cannes and Antibes....  -  The absence of infection with SARS-CoV-2 at enrolment....  -  Age &gt; 18 years....  -  Having signed an informed consent....  -  Valid health insurance....Non-inclusion criteria:....  -  Age &lt; 18 years....  -  Under custody, in prison or diagnosed with a mental illness....  -  Refusal to give informed consent or its withdrawal....  -  Pregnant or breastfeeding....  -  Known immunodeficiency....  -  Previous immunosuppressive therapy....     2) Subjects hospitalized for a SARS-CoV-2 infection....Inclusion criteria:....  -  All adult patients hospitalized in the intensive care or in infectious diseases units,..     or receiving follow-up at the dermatology unit, in Nice University Hospital, diagnosed..     with COVID-19 (as defined by the positivity to SARS-CoV-2 by two PCR multiplex)....  -  Age &gt; 18 years....  -  Having signed an informed consent....Non-inclusion criteria:....  -  Age &lt; 18 years....  -  Under custody, in prison or diagnosed with a mental illness....  -  Refusal to give informed consent or its withdrawal....  -  Pregnant or breastfeeding....  -  Known immunodeficiency....  -  Previous immunosuppressive therapy..      </t>
  </si>
  <si>
    <t>New Coronavirus Disease (COVID-19), Infection With SARS-CoV-2</t>
  </si>
  <si>
    <t>Other: additional blood tubes;Other: blood sampling</t>
  </si>
  <si>
    <t>Level of IFN-gamma after a non-specific stimulation of T lymphocytes</t>
  </si>
  <si>
    <t>NCT04356937</t>
  </si>
  <si>
    <t>Efficacy of Tocilizumab on Patients With COVID-19</t>
  </si>
  <si>
    <t>Tocilizumab to Prevent the Progression of Hypoxemic Respiratory Failure in Hospitalized Non-Critically Ill Patients With COVID-19</t>
  </si>
  <si>
    <t>https://clinicaltrials.gov/show/NCT04356937</t>
  </si>
  <si>
    <t>John H Stone, MD</t>
  </si>
  <si>
    <t xml:space="preserve">..Inclusion criteria:....Subjects who meet all of the following criteria will be eligible to participate in the..study:....  1. Must have provided informed consent in a manner approved by the Investigator's..     Institutional Review Board (IRB) or Independent Ethics Committee (IEC) prior to any..     assessments. If a patient is unable to provide informed consent due to their medical..     condition, the patient's legally authorized representative may consent on behalf of..     the study patient, as permitted by local law and institutional Standard Operating..     Procedures;....  2. Age Range: 19-85 years old....  3. Male or female gender....  4. Confirmed SARS-CoV-2 infection by nasopharyngeal swab PCR or serum assay for IgM..     antibody....  5. Requiring hospital but not mechanical ventilation....  6. Oxygen supplementation not greater than 10L delivered by any device....  7. WITH evidence of severe COVID-19 (at least 2 of the following):....       1. Fever &gt; 38C within 72 hours....       2. Pulmonary infiltrate on CXR....       3. Need for supplemental O2 to maintain saturation &gt; 92%....  8. AND at least 1 of the following:....       1. Ferritin &gt; 500 ng/ml....       2. CRP &gt; 50 mg/L....       3. LDH &gt;250 U/L....       4. D-dimer &gt; 1000 ng/mL....  9. Women of childbearing potential (ie, not post-menopausal or surgically sterilized)..     must have a negative highly sensitive urine or serum pregnancy test before..     randomization. Participating women of childbearing potential must be willing to..     consistently use effective methods of contraception (ie, condom, combined oral..     contraceptive, implant, injectable, indwelling intrauterine device, or a vasectomized..     partner) from screening until at least 90 days after administration of the last dose..     of study drug;.... 10. The subject must be willing and able to provide informed consent and abide all study..     requirements and restrictions.....Exclusion criteria:....Subjects who meet any of the following criteria will be excluded from participation in the..study:....  1. Unable to provide verbal informed consent or have verbal agreement to participate..     through attestation and signature of a Witness required, as outlined in the Partners..     IRB's Table for Consenting in COVID Research that is More than Minimal Risk.....  2. Subjects between the ages of 79 and 86 will be excluded if they have NYHA Class III/IV..     heart failure, insulin-dependent diabetes mellitus, angina, or treatment of a..     malignancy (excluding non-melanoma skin cancer) within six months....  3. Uncontrolled bacterial, fungal, or non-COVID viral infection....  4. Active TB....  5. Any prior investigational immunosuppressive therapy within 28-days or 3 half-lives of..     the agent (for instance with biologic or JAK inhibitor)....  6. Any concurrent immunosuppressive medication that the PI believes would put the patient..     at higher risk....  7. Receipt of intravenous tocilizumab for the treatment of a non-COVID condition within..     three weeks of the first COVID symptom....  8. History of hypersensitivity to tocilizumab....  9. Any concurrent immunosuppressive medication that the PI believes would put the patient..     at higher risk.... 10. Treatment with other biologic or small-molecule immunosuppressive therapy such as..     IL1R-antagonism, JAK inhibition, or other agents.... 11. Treatment with convalescent plasma.... 12. History of diverticulitis or bowel perforation.... 13. ANC &lt;500, Platelets &lt;50,000*.... 14. AST/ALT &gt; 5X ULN.... 15. Women who are pregnant or planning to get pregnant in the next 90 days;.... 16. Any condition that could interfere with, or for Known allergy to the study drug or any..     of its ingredients or known allergy to any other anti IL 6 agents;.... 17. Any condition that could interfere with or for which the treatment might interfere..     with, the conduct of the study or interpretation of the study results, or that would,..     in the opinion of the Investigator, increase the risk of the subject by participating..     in the study.....We note that anti-viral therapies may be administered to subjects if given in the context..of a clinical trial. Nitric oxide treatment is also permitted at the discretion of the care..team, ideally in the context of a clinical trial. Co-treatment chloroquine,..hydroxychloroquine, and/or azithromycin is permitted for subjects in this protocol...      </t>
  </si>
  <si>
    <t>Drug: Tocilizumab;Drug: Placebos</t>
  </si>
  <si>
    <t>Mechanical Ventilation or Death</t>
  </si>
  <si>
    <t>https://clinicaltrials.gov/ct2/show/results/NCT04356937</t>
  </si>
  <si>
    <t>NCT04359407</t>
  </si>
  <si>
    <t>Prone Positioning and Regional Ventilation in Mechanically Ventilated COVID-19 Patients</t>
  </si>
  <si>
    <t>The Effect of Prone Positioning on Lung Aeration and Ventilation-perfusion Matching in Mechanically Ventilated Patients With Coronavirus Disease Related Acute Respiratory Distress Syndrome</t>
  </si>
  <si>
    <t>Walid HABRE</t>
  </si>
  <si>
    <t>https://clinicaltrials.gov/show/NCT04359407</t>
  </si>
  <si>
    <t>Walid Habre, MD, PhD</t>
  </si>
  <si>
    <t>University of Geneva</t>
  </si>
  <si>
    <t xml:space="preserve">..Inclusion Criteria:....Patients fulfilling all the following criteria are eligible for the study:....  -  Mechanically ventilated....  -  Fit the Berlin Definition for moderate or severe acute respiratory distress syndrome..     (arterial oxygen partial pressure over inspiratory fraction of oxygen less than 200..     mmHg)....  -  Infection with coronavirus confirmed....  -  Scheduled to undergo prone positioning....Exclusion Criteria:....  -  Patients with pacemakers, defibrillators or other electrically active implants....  -  Patients with damaged skin or impaired skin contact of the electrodes due to wound..     dressings....  -  Patients with chest tubes....  -  History of thoracic surgery or lung resection..      </t>
  </si>
  <si>
    <t>Severe Acute Respiratory Syndrome Coronavirus 2;Electric Impedance;Prone Positioning</t>
  </si>
  <si>
    <t>Tidal electrical Impedance</t>
  </si>
  <si>
    <t>NCT04359862</t>
  </si>
  <si>
    <t>Sedation With Sevoflurane Versus Propofol in Patients With Acute Respiratory Distress Syndrome Caused by COVID19 Infection</t>
  </si>
  <si>
    <t>https://clinicaltrials.gov/show/NCT04359862</t>
  </si>
  <si>
    <t xml:space="preserve">..Inclusion Criteria:....  -  Age 18 years or more.....  -  Diagnosis of Acute Respiratory Distress Syndrome caused by COVID19 infection.....  -  Signature of Patient's Consent or Verbal Consent of Legal Representative....Exclusion Criteria:....  -  Intracranial hypertension....  -  Hypersensitivity to the active ingredient (propofol or sevoflurane) or to any of the..     excipients....  -  Current volume &lt; 250ml....  -  History of malignant hyperthermia....  -  Liver failure....  -  Neutropenia (&lt;0.5x109)....  -  Pregnant or lactating women....  -  Have received chemotherapy in the last month since their inclusion in the study..      </t>
  </si>
  <si>
    <t>Acute Respiratory Distress Syndrome;COVID19 Infection</t>
  </si>
  <si>
    <t>Drug: Sevoflurane;Drug: Propofol</t>
  </si>
  <si>
    <t>NCT04368338</t>
  </si>
  <si>
    <t>Lung Ultrasound to Diagnose COVID-19</t>
  </si>
  <si>
    <t>Use of Lung Ultrasound in Patients Suspected of COVID-19 Infection in the Emergency Room</t>
  </si>
  <si>
    <t>https://clinicaltrials.gov/show/NCT04368338</t>
  </si>
  <si>
    <t>Stéphane Bar, MD</t>
  </si>
  <si>
    <t>CHU Amiens</t>
  </si>
  <si>
    <t xml:space="preserve">..Inclusion Criteria:....  -  patients admitted to Emergency Room for suspicion of COVID-19 infection with has a..     SARS-CoV-2 RT-PCR test and for whom the emergency doctor decide to perform a lung..     ultrasound....Exclusion Criteria:....  -  patients &lt; 18 years of age or under guardianship or curators,....  -  pregnancy....  -  poor echogenicity due to the presence of an acoustic barrier (pneumothorax,..     subcutaneous emphysema, etc.)....  -  patients with a suspected or proven acute lung disease (pneumonitis, acute respiratory..     distress syndrome (ARDS))....  -  chronic interstitial lung disease....  -  patients who will refuse to give their consent...      </t>
  </si>
  <si>
    <t>Covid-19;Lung Ultrasound;Respiratory Complication</t>
  </si>
  <si>
    <t>Procedure: lung ultrasound;Diagnostic Test: COVID-19 RT-PCR</t>
  </si>
  <si>
    <t>Lung ultrasound/biological correlation research modulating the severity of Covid-19 disease</t>
  </si>
  <si>
    <t>NCT04371419</t>
  </si>
  <si>
    <t>COVID-19 Health Messaging to Underserved Communities</t>
  </si>
  <si>
    <t>National Bureau of Economic Research, Inc.</t>
  </si>
  <si>
    <t>https://clinicaltrials.gov/show/NCT04371419</t>
  </si>
  <si>
    <t xml:space="preserve">..Inclusion Criteria: Hispanic and African-American adult individuals, men and women -..oversample of those with less completed education Exclusion Criteria: children, those who..do not identify as above..      </t>
  </si>
  <si>
    <t>Behavioral: Messaging</t>
  </si>
  <si>
    <t>Incidence Rate for Information-seeking Behavior by Intervention;Incidence Rate for Knowledge Gaps by Intervention;Incidence Rate for Information-seeking Behavior: Control vs. Any Intervention;Incidence Rate for Knowledge Gaps: Control vs. Any Intervention</t>
  </si>
  <si>
    <t>https://clinicaltrials.gov/ct2/show/results/NCT04371419</t>
  </si>
  <si>
    <t>NCT04374461</t>
  </si>
  <si>
    <t>A Study of N-acetylcysteine in Patients With COVID-19 Infection</t>
  </si>
  <si>
    <t>Phase II Study of N-acetylcysteine in Severe or Critically Ill Patients With Refractory COVID-19 Infection</t>
  </si>
  <si>
    <t>https://clinicaltrials.gov/show/NCT04374461</t>
  </si>
  <si>
    <t>Santosha Vardhana, MD, PhD</t>
  </si>
  <si>
    <t xml:space="preserve">..Inclusion Criteria:....  -  Documented COVID-19 infection (either performed on site or documented external report)....  -  Age = 18....Arm A:....  -  Admission to an intensive care unit at MSK (M-11) and/or receiving mechanical..     ventilation....  -  Absolute lymphocyte count = 1.0/mm3....  -  As the ALC of patients with lymphoid malignancies is unreliable, they may be enrolled..     at the discretion of the treating physician after review of their blood work.....Arm B:....  -  Arm B:Requiring 2L or more of supplemental oxygen by nasal cannula or higher to..     maintain SpO2 of 95%....Exclusion Criteria:....Arm B:....  -  requiring mechanical ventilation or admission to an intensive care unit at MSK (M11)..      </t>
  </si>
  <si>
    <t>Drug: N-acetylcysteine;Other: Peripheral Blood</t>
  </si>
  <si>
    <t>Arm B: number of patients who are discharged from the hospital due to clinical improvement;Arm A: number of patients who are successfully extubated and/or transferred out of critical care due to clinical improvement</t>
  </si>
  <si>
    <t>NCT04386239</t>
  </si>
  <si>
    <t>Study on the Use of Sarilumab in Patients With COVID-19 Infection</t>
  </si>
  <si>
    <t>Pilot Study on the Use of Sarilumab in Patients With COVID-19 Infection</t>
  </si>
  <si>
    <t>https://clinicaltrials.gov/show/NCT04386239</t>
  </si>
  <si>
    <t>Massimo Galli, Professor;Agostino Riva, MD;Agostino Riva, M.D.</t>
  </si>
  <si>
    <t>;agostino.riva@unimi.it;agostino.riva@unimi.it</t>
  </si>
  <si>
    <t>;02-39042676;00390239042676</t>
  </si>
  <si>
    <t xml:space="preserve">..Inclusion Criteria:....  -  Age = 18 years and &lt; 85 years.....  -  Documented (chest X-Ray or TC scan), severe (BCRSS =3 and &lt;4) interstitial pneumonia..     with respiratory failure (requiring supplemental oxygen) with positive Covid-19 swab..     testing.....  -  Worsening of respiratory exchanges such as to require ventilation with Venturi mask..     &gt;31% (6L/minute).....  -  Increased levels of D-dimer (&gt; 1500 ng/mL) or D-dimer progressively increasing (over 3..     consecutive measurements) and reaching = 1000 ng/mL.....  -  Signed informed consent.....Exclusion Criteria:....  -  Age &lt; 18 years or = 85 years.....  -  AST / ALT &gt; 5x Upper normal limit.....  -  Neutrophil count lower than 500 cells / mL.....  -  Platelet count lower than 50,000 cells / mL.....  -  Documented sepsis due to infections other than Covid-19...      </t>
  </si>
  <si>
    <t>Drug: Sarilumab Prefilled Syringe</t>
  </si>
  <si>
    <t>Proportion of patients who show an improvement of the respiratory function</t>
  </si>
  <si>
    <t>NCT04389996</t>
  </si>
  <si>
    <t>COVID-19 Pandemic Impact on Patients With Cancer - a Danish Survey</t>
  </si>
  <si>
    <t>https://clinicaltrials.gov/show/NCT04389996</t>
  </si>
  <si>
    <t>Stefan S Jeppesen, MD, PhD</t>
  </si>
  <si>
    <t>Overall Quality of Life</t>
  </si>
  <si>
    <t>NCT04401046</t>
  </si>
  <si>
    <t>COVID-19 and Reorganisation of Cancer Patient Care: Self- Evaluation of Potential Post-traumatic Stress Disorder</t>
  </si>
  <si>
    <t>COVID-19 EPIDEMIC Reorganisation of Cancer Patient Care: Self- Evaluation of Potential Post-traumatic Stress Disorder</t>
  </si>
  <si>
    <t>Institut Paoli-Calmettes</t>
  </si>
  <si>
    <t>https://clinicaltrials.gov/show/NCT04401046</t>
  </si>
  <si>
    <t>Gwenaelle GRAVIS, MD</t>
  </si>
  <si>
    <t xml:space="preserve">..Inclusion Criteria:....  -  Man or woman, age&gt;18....  -  Diagnosis of cancer (solid tumor or hematology)....  -  Out patient or patient Under surveillance....Exclusion Criteria:....  -  Refusal to participate in the study....  -  Emergency, person deprived of liberty....  -  hospitalized patient..      </t>
  </si>
  <si>
    <t>Other: Survey to assess Post traumatic stress and anxiety at inclusion and 6 months later</t>
  </si>
  <si>
    <t>Score of the Impact of Event Scale Revisited scale</t>
  </si>
  <si>
    <t>NCT04403035</t>
  </si>
  <si>
    <t>Comparison of the ID NOW and Accula Point-of-Care Assays for Detection of COVID-19</t>
  </si>
  <si>
    <t>Comparison of the ID NOW and Accula Point-of-Care Assays for the Detection of Severe Acute Respiratory System CoV-2 (SARS-CoV-2)</t>
  </si>
  <si>
    <t>https://clinicaltrials.gov/show/NCT04403035</t>
  </si>
  <si>
    <t>Melphine Harriott, PhD</t>
  </si>
  <si>
    <t>Ascension St. John Hospital, Detroit, Michigan</t>
  </si>
  <si>
    <t xml:space="preserve">..Inclusion Criteria:....  -  Covid-19 testing has been ordered in the Emergency Dept. or for inpatients in the..     hospital or patient has already tested positive via PCR.....  -  Adult patients....  -  Consent obtained....Exclusion Criteria:....  -  Testing not ordered or tested negative via PCR.....  -  Children....  -  Do not consent..      </t>
  </si>
  <si>
    <t>Diagnostic Test: ID NOW vs. Accula</t>
  </si>
  <si>
    <t>Test characteristics</t>
  </si>
  <si>
    <t>NCT04410835</t>
  </si>
  <si>
    <t>Psychological Impact of the Corona Virus (SARS-CoV-2) and COVID-19 Pandemic in Individuals With Psychiatric Disorders</t>
  </si>
  <si>
    <t>Psychological Impact and Effect of the Corona Virus (SARS-CoV-2) and COVID-19 Pandemic in Individuals With Psychiatric Disorders - an Online Survey</t>
  </si>
  <si>
    <t>https://clinicaltrials.gov/show/NCT04410835</t>
  </si>
  <si>
    <t>Eva Reininghaus, Prof.;Eva Reininghaus, Prof.;Eva Reininghaus, Asszo.Prof.</t>
  </si>
  <si>
    <t>;eva.reininghaus@medunigraz.at;eva.reininghaus@medunigraz.at</t>
  </si>
  <si>
    <t>;004331638580968;+43316-385-80968</t>
  </si>
  <si>
    <t>Medical University of Graz;</t>
  </si>
  <si>
    <t xml:space="preserve">..Inclusion Criteria:....  -  Minimum age 18 years....  -  voluntary participation....Exclusion Criteria:....  -  Subject refuses to participate..      </t>
  </si>
  <si>
    <t>Corona Virus Infection;Psychiatric Disorder;Psychological Distress</t>
  </si>
  <si>
    <t>Diagnostic Test: Online Survey</t>
  </si>
  <si>
    <t>Sleep disorders and Sleep Quality;Depressive symptoms;Global symptom load (Anxiety, Somatisation, Depression, Global Symptom Index)</t>
  </si>
  <si>
    <t>NCT04423770</t>
  </si>
  <si>
    <t>COVID-19 Related Health and Infection Control Practices Among Dentists</t>
  </si>
  <si>
    <t>American Dental Association</t>
  </si>
  <si>
    <t>https://clinicaltrials.gov/show/NCT04423770</t>
  </si>
  <si>
    <t>Cameron G Estrich, MPH, PhD</t>
  </si>
  <si>
    <t>American Dental Association Science and Research Institute</t>
  </si>
  <si>
    <t>COVID-19 probable or confirmed case</t>
  </si>
  <si>
    <t>NCT04432961</t>
  </si>
  <si>
    <t>Natural Language Processing (NLP) Analysis of Free Text Notes to Investigate Coronavirus (COVID-19)</t>
  </si>
  <si>
    <t>A Database and Analytics Study of Free Text Clinical Notes and Structured Data to Investigate Phenotype Associations With Outcomes in Patients With COVID-19</t>
  </si>
  <si>
    <t>https://clinicaltrials.gov/show/NCT04432961</t>
  </si>
  <si>
    <t xml:space="preserve">..Inclusion Criteria:....  -  Male and female....  -  Age range: 18 to 100 years....  -  Patients admitted to Cambridge University Hospitals with confirmed COVID-19 on lab..     testing....Exclusion Criteria:....Children and patients with a negative COVID test...      </t>
  </si>
  <si>
    <t>research database of EHR records from COVID-19 patients processed using NLP tools for named entity recognition and linking adapted to CUH EMR data to identify variables of interest</t>
  </si>
  <si>
    <t>NCT04453514</t>
  </si>
  <si>
    <t>Feasibility of a Brief Trauma-informed Yoga Intervention for Anxiety During the Coronavirus Disease (COVID-19) Pandemic</t>
  </si>
  <si>
    <t>Cultivating Calm During COVID-19: A Feasibility Study of Video-based Trauma-informed Yoga</t>
  </si>
  <si>
    <t>National University of Natural Medicine</t>
  </si>
  <si>
    <t>https://clinicaltrials.gov/show/NCT04453514</t>
  </si>
  <si>
    <t>Deanne Tibbitts, PhD</t>
  </si>
  <si>
    <t xml:space="preserve">..Inclusion Criteria:....  -  18 years of age or older....  -  Has an internet connection....  -  Willing to try a gentle yoga practice....Exclusion Criteria:....  -  Cannot read or understand English..      </t>
  </si>
  <si>
    <t>Behavioral: Trauma-informed yoga video recording</t>
  </si>
  <si>
    <t>Proportion of participants who complete the 45-minute video over 3 months;Proportion of missing data over 3 months;Proportion of participants who complete the study over 3 months;Proportion of participants who enroll in the study over 3 months;Number of participants enrolled per week over 3 months;Number of participants enrolled over 3 months</t>
  </si>
  <si>
    <t>NCT04458298</t>
  </si>
  <si>
    <t>A Study to Evaluate OP-101 (Dendrimer N-acetyl-cysteine) in Severe Coronavirus Disease 2019 (COVID-19) Patients</t>
  </si>
  <si>
    <t>A Double-Blind, Placebo-Controlled Phase 2 Study to Evaluate the Safety, Tolerability, Pharmacokinetics, and Efficacy of OP-101 (Dendrimer N-acetyl-cysteine) in Patients With Severe COVID-19</t>
  </si>
  <si>
    <t>Orpheris, Inc.</t>
  </si>
  <si>
    <t>https://clinicaltrials.gov/show/NCT04458298</t>
  </si>
  <si>
    <t xml:space="preserve">..Key Inclusion Criteria:....  -  Body mass index (BMI) less than or equal to (&lt;=) 35 kilogram per meter square (kg/m^2)....  -  Positive laboratory test for severe acute respiratory syndrome coronavirus 2..     (SARS-CoV-2) or respiratory infection with recent exposure to a person with..     laboratory-proven SARS-CoV-2....  -  Hypoxemia defined by saturation of peripheral oxygen (SpO2) of less than (&lt;) 95..     percent (%) on room air or Acute respiratory distress syndrome (ARDS)....  -  Occurrence of at least two of the following criteria: fever greater than (&gt;) 38.0..     degree celsius, tachycardia &gt;90 beats/minute, tachypnea &gt;20 breaths/minute,..     leucocytosis &gt;12*109 per liter (/L) or leucopoenia &lt;4 *109/L....  -  Participants must have an estimated glomerular filtration rate of greater than or..     equal to (&gt;=) 45 milliliter per minute per 1.73 meter square (mL/min/1.73 m^2) at..     screening....Key Exclusion Criteria:....  -  Not expected to survive for more than 24 hours....  -  Severe chronic obstructive pulmonary disease requiring long-term home oxygen therapy..     or mechanical ventilation (noninvasive ventilation or via tracheotomy) except for..     continuous positive airway pressure or bi-level positive airway pressure used solely..     for sleep-disordered breathing....  -  Acute left ventricular failure or myocardial infarction....  -  Currently receiving extracorporeal membrane oxygenation (ECMO) therapy....  -  Receiving renal dialysis therapy for chronic renal failure....  -  Concurrent treatment with immune modulatory study drugs (e.g., anti-IL6 antibodies,..     Janus kinase (JAK) kinase inhibitors) or other agents with actual or possible direct..     acting antiviral activity against SARS-CoV-2 within 30 days or 5 half-lives, whichever..     is longer, prior to dosing with OP-101; except for those that have received FDA..     emergency-use authorization and have become standard of care (SOC). Concurrent..     treatment with corticosteroids is permitted if participant has documented continued..     hypoxemia (SpO2 of &lt;95% on room air) and hyper-inflammation (CRP&gt;=10mg/L) at..     screening...      </t>
  </si>
  <si>
    <t>Drug: Placebo;Drug: OP-101</t>
  </si>
  <si>
    <t>Number of Participants with Treatment Emergent Adverse Events Graded as Assessed by CTCAE Version 4.0</t>
  </si>
  <si>
    <t>NCT04464395</t>
  </si>
  <si>
    <t>Study of CPI-006 as Immunotherapy for Hospitalized COVID-19 Patients</t>
  </si>
  <si>
    <t>Immunotherapy of COVID-19 With B-Cell Activating CPI-006 Monoclonal Antibody</t>
  </si>
  <si>
    <t>Corvus Pharmaceuticals, Inc.</t>
  </si>
  <si>
    <t>https://clinicaltrials.gov/show/NCT04464395</t>
  </si>
  <si>
    <t>S. Mahabhashyam, MD. MPH</t>
  </si>
  <si>
    <t>Corvus Pharmaceuticals</t>
  </si>
  <si>
    <t xml:space="preserve">..Inclusion Criteria:....  -  Nasal swab test positive by reverse transcriptase PCR for SARS CoV-2 within past 7..     days, and onset of COVID-19 symptoms no more than 10 days prior to the positive test....  -  Hospitalized and have stable mild to moderate symptoms of COVID-19....  -  Blood oxygen saturation of a minimum of 92% on either no oxygen or up to 5L/min..     supplemental oxygen....  -  Patients with cancer must be in remission or have stable, controlled disease and may..     be actively receiving drugs or biologics not deemed by the investigator to likely..     affect immune response.....  -  Women must not be of child bearing potential or agree to use contraceptive guidance..     for 6 weeks....Exclusion Criteria:....  -  Patients receiving previous invasive mechanical ventilation or non-invasive..     ventilation (CPAP, BiPAP) for COVID-19 illness....  -  Patients hospitalized &gt;7 days prior to receiving study intervention....  -  Other diseases or conditions that are not controlled....  -  On drugs or biologics that are immunosuppressive, cytotoxic or immunomodulatory....  -  Patients with autoimmune disease must be controlled on non immunosuppressive or immune..     modifying agents....  -  Have received cytotoxic, immunosuppressive or immunomodulatory agents within past 3..     months (other than for treatment of COVID-19).....  -  Patients receiving experimental therapies that are immunosuppressive....  -  Patients receiving non-immuno-suppressive experimental therapies within 7 days prior..     to receiving CPI-006....  -  Patients receiving convalescent plasma within 24 hours prior to receiving CPI-006....  -  Patients receiving experimental anti-SARS CoV-2 monoclonal antibodies within past 30..     days..      </t>
  </si>
  <si>
    <t>Drug: CPI-006;Other: Standard of Care</t>
  </si>
  <si>
    <t>Immunoglobulin Anti-SARS CoV-2 Levels;Incidence of Treatment-Emergent Adverse Events to Determine Single Dose of CPI-006 That is Safe in Patients with COVID-19</t>
  </si>
  <si>
    <t>NCT04467840</t>
  </si>
  <si>
    <t>Opaganib, a Sphingosine Kinase-2 (SK2) Inhibitor in COVID-19 Pneumonia</t>
  </si>
  <si>
    <t>Opaganib, a Sphingosine Kinase-2 (SK2) Inhibitor in COVID-19 Pneumonia: a Randomized, Double-blind, Placebo-Controlled Phase 2/3 Study, in Adult Subjects Hospitalized With Severe SARS-CoV-2 Positive Pneumonia</t>
  </si>
  <si>
    <t>https://clinicaltrials.gov/show/NCT04467840</t>
  </si>
  <si>
    <t xml:space="preserve">..Inclusion Criteria:....  1. Adult male or female =18 to =80 years of age....  2. Proven COVID-19 infection per RT-PCR assay of a pharyngeal sample (nasopharyngeal or..     oropharyngeal) AND pneumonia defined as radiographic opacities on chest X-ray or CT..     scan. that diagnosed COVID-19 pneumonia. Pharyngeal samples collected either at..     screening or within 7-days prior to screening for the same ongoing COVID-19 pneumonia..     illness are acceptable....  3. The patient requires, at baseline, high flow supplemental oxygen or positive pressure..     ventilation or is receiving oxygen via face mask, such as a non-rebreather or..     reservoir mask, capable of delivering high concentrations of oxygen....  4. Patient agrees to use appropriate methods of contraception during the study and 3..     months after the last dose of study drug....  5. The patient or legal representative has signed a written informed consent approved by..     the IRB/Ethics Committee....Exclusion Criteria:....  1. Any co-morbidity that may add risk to the treatment in the judgment of the..     investigator, particularly patients with known cardiac conditions, and serious..     neuropsychiatric conditions such as psychosis or major depression....  2. Requiring intubation and mechanical ventilation at baseline....  3. Patient has a 'Do Not Intubate' and/or 'Do Not Resuscitate' order in place....  4. Oxygen saturation &gt;95% on room air....  5. Any preexisting respiratory condition that requires intermittent or continuous..     ambulatory oxygen prior to hospitalization....  6. Patient is, in the investigator's clinical judgement, unlikely to survive &gt;72 hours....  7. Pregnant (positive serum or urine test within 3 days prior to randomization) or..     nursing women .....  8. Unwillingness or inability to comply with procedures required in this protocol.....  9. Corrected QT (QTc) interval on electrocardiogram (ECG) &gt;470 ms for females or &gt;450 ms..     for males, calculated using Friedericia's formula (QTcF).... 10. AST (SGOT) or ALT (SGPT) &gt; 2.0 x upper limit of normal (ULN).... 11. Total bilirubin &gt;1.5x ULN (except where bilirubin increase is due to Gilbert's..     Syndrome).... 12. Serum creatinine &gt;2.0 X ULN.... 13. Absolute neutrophil count &lt;1000 cells/mm3.... 14. Platelet count &lt;75,000/mm3.... 15. Hemoglobin &lt;8.0 g/dL.... 16. Medications that are sensitive substrates, or substrates with a narrow therapeutic..     range, for CYP1A2, CYP2B6, CYP2C8, CYP2C9, CYP2C19 CYP2D6 , CYP3A4, P-gP, BCRP and..     OATP1B1 should be avoided with opaganib.... 17. Moderate or strong inhibitors of CYP1A2, CYP3A4, CYP2D6 or P-gP or moderate to strong..     inducers of CYP3A4 and CYP1A2 are prohibited.... 18. Currently taking warfarin, apixaban, argatroban or rivaroxaban due to drug-drug..     interaction based on CYP450 metabolism.... 19. Current drug or alcohol abuse.... 20. Currently participating in a clinical study assessing pharmacological treatments,..     including anti-viral studies.... 21. Treatment with any medication that causes QT prolongation within seven days, or 5..     half-lives, whichever is longest, prior to initiation of study drug, or intention to..     use them throughout the study, including but not limited to: amiodarone,..     amitriptyline, citalopram dose greater than 20 mg/day, dihydroergotamine,..     disopyramide, dofetilide, dronedarone, ergotamine, ibutilde, ondansetron or other..     5-HT3 receptor antagonists, pimozide, procainamide, quinidine, quinine, quinolone,..     ranolazine, risperidone, sotaloland tolteridine. Investigators are directed to the..     following up-to-date web site listing QT prolonging drugs:..     https://www.crediblemeds.org/index.php/drugsearch..      </t>
  </si>
  <si>
    <t>Drug: Opaganib;Drug: Placebo</t>
  </si>
  <si>
    <t>Supplemental oxygen requirement</t>
  </si>
  <si>
    <t>Bouvet Island,Cocos (Keeling) Islands,Isle of Man,Israel,Mayotte,Paraguay,Pitcairn,Romania,United Arab Emirates,United States Minor Outlying Islands</t>
  </si>
  <si>
    <t>NCT04488081</t>
  </si>
  <si>
    <t>I-SPY COVID-19 TRIAL: An Adaptive Platform Trial for Critically Ill Patients</t>
  </si>
  <si>
    <t>I-SPY COVID TRIAL: An Adaptive Platform Trial to Reduce Mortality and Ventilator Requirements for Critically Ill Patients</t>
  </si>
  <si>
    <t>QuantumLeap Healthcare Collaborative</t>
  </si>
  <si>
    <t>https://clinicaltrials.gov/show/NCT04488081</t>
  </si>
  <si>
    <t>Carolyn Carolyn, MD;Kathleen D Liu, MD;Laura Esserman, MD;Paul Henderson, PhD</t>
  </si>
  <si>
    <t>;;;p.henderson@quantumleaphealth.org</t>
  </si>
  <si>
    <t>;;;1-925-570-1615</t>
  </si>
  <si>
    <t>University of California, San Francisco;University of California, San Francisco;University of California, San Francisco;</t>
  </si>
  <si>
    <t xml:space="preserve">..Inclusion Criteria:....A. Male or Female, at least 18 years old.....B. Admitted to the hospital and placed on high flow oxygen (greater than 6L by nasal..cannula or mask delivery system) or intubated for the treatment of (established or..presumed) COVID-19.....C. Informed consent provided by the patient or health care proxy.....D. Confirmation of SARS-CoV-2 infection by PCR or Rapid antigen testing for SARS-CoV-2..infection prior to randomization.....Exclusion Criteria:....A. Pregnant or breastfeeding women.....B. History of allergic reactions attributed to compounds of similar chemical or biologic..composition to study agent based on review of the medical record and patient history.....C. Comfort measures only.....D. Acute or chronic liver disease with a Child-Pugh score greater than 11.....E. Resident for more than six months at a skilled nursing facility.....F. Estimated mortality greater than 50% over the next six months from underlying chronic..conditions.....G. Time since requirement for high flow oxygen or ventilation greater than 120 hours (5..days).....H. Anticipated transfer to another hospital which is not a study site within 72 hours.....I. Patients with either end-stage kidney disease or acute kidney injury who are on..dialysis.....J. Co-enrollment in clinical trials of pharmacologic agents requiring an IND...      </t>
  </si>
  <si>
    <t>Drug: Cyclosporine;Drug: Aviptadil Acetate;Drug: Narsoplimab;Drug: Celecoxib Famotidine;Drug: IC14;Drug: Pulmozyme;Drug: Remdesivir</t>
  </si>
  <si>
    <t>Identify agents that will result in substantial improvements to the clinical condition of participants with COVID-19</t>
  </si>
  <si>
    <t>NCT04497194</t>
  </si>
  <si>
    <t>Registry of COVID-19 Patients at AOUI Verona</t>
  </si>
  <si>
    <t>Registry of Biological Samples, Clinical Information and Epidemiological Data of COVID-19 Patients Admitted at the University Hospital of Verona (AOUI Verona)</t>
  </si>
  <si>
    <t>https://clinicaltrials.gov/show/NCT04497194</t>
  </si>
  <si>
    <t xml:space="preserve">..Inclusion Criteria:....  -  PCR for SARS-CoV 2 positive on NPS swab or high suspicion of SARS-CoV 2 with ongoing..     swab;....  -  All ages;....  -  All genders;....  -  Informed consent obtained.....Exclusion Criteria:....  -  Failure to obtain the informed consent...      </t>
  </si>
  <si>
    <t>Other: not applicable (observational study)</t>
  </si>
  <si>
    <t>Arterial blood gas anaysis HCO3 (mmol/l) in COVID-19 patients admitted to University Hospital of Verona;Arterial blood gas anaysis SpO2 (%) in COVID-19 patients admitted to University Hospital of Verona;Host-related factors associated with the pathogenesis of COVID-19;Virological factors associated with the pathogenesis of COVID-19;Arterial blood gas anaysis pCO2 (mmHg) in COVID-19 patients admitted to University Hospital of Verona;Arterial blood gas anaysis pO2 (mmHg) in COVID-19 patients admitted to University Hospital of Verona;Arterial blood gas anaysis pH in COVID-19 patients admitted to University Hospital of Verona;Creatinine (mg/dl) in COVID-19 patients admitted to University Hospital of Verona;ALT (U/L) in COVID-19 patients admitted to University Hospital of Verona;AST (U/L) in COVID-19 patients admitted to University Hospital of Verona;ferritin (mcg/L) in COVID-19 patients admitted to University Hospital of Verona;fibrinogen (g/L) in COVID-19 patients admitted to University Hospital of Verona;D-dimer (µg/L) in COVID-19 patients admitted to University Hospital of Verona;Creatine kinase (CK, U/L) in COVID-19 patients admitted to University Hospital of Verona;L-lattato deidrogenasi (LDH, mU/ml) in COVID-19 patients admitted to University Hospital of Verona;Platelets (cell/mm3) in COVID-19 patients admitted to University Hospital of Verona;Lymphocytes (cell/mm3) in COVID-19 patients admitted to University Hospital of Verona;Neutrophils (cell/mm3) in COVID-19 patients admitted to University Hospital of Verona;White Blood Count (WBC, cell/mm3) in COVID-19 patients admitted to University Hospital of Verona;Procalcitonin (PCT, ng/mL) in COVID-19 patients admitted to University Hospital of Verona;C reactive protein (CRP, m/gL) in COVID-19 patients admitted to University Hospital of Verona;Peripheral oxygen saturation (%) on admission in COVID-19 patients admitted to University Hospital of Verona;Respiratory rate (breaths per minute) on admission in COVID-19 patients admitted to University Hospital of Verona;Pulse rate (beats per minute) on admission in COVID-19 patients admitted to University Hospital of Verona;Blood pressure (mmHg) on admission in COVID-19 patients admitted to University Hospital of Verona;Body temperature (°C) on admission in COVID-19 patients admitted to University Hospital of Verona;Clinical predictors of poor outcomes in COVID-19 patients admitted to University Hospital of Verona;Epidemiological predictors of poor outcomes in COVID-19 patients admitted to University Hospital of Verona</t>
  </si>
  <si>
    <t>NCT04502056</t>
  </si>
  <si>
    <t>Covid-19 Messaging to Underserved Communities - 2nd Experiment</t>
  </si>
  <si>
    <t>https://clinicaltrials.gov/show/NCT04502056</t>
  </si>
  <si>
    <t xml:space="preserve">..Inclusion Criteria:....  -  adults who self-identify as African American or white.....  -  an oversample of individuals with less than a college education....Exclusion Criteria:..      </t>
  </si>
  <si>
    <t>Behavioral: Placebo videos;Behavioral: No Racial Inequality Highlighting;Behavioral: White Sender in Informational Videos;Behavioral: White Sender in Acknowledgement;Behavioral: AMA Acknowledgement Drug Pricing;Behavioral: Racial Inequality Highlighted;Behavioral: African American Sender in Informational Videos.;Behavioral: African American Sender Acknowledgement;Behavioral: Acknowledgement Racial Injustice AMA</t>
  </si>
  <si>
    <t>OLS Regression Coefficients - Willingness to Pay (WTP) for Masks;Incidence Rate Ratio (IRR) - Safety Gap Score;Incidence Rate Ratio (IRR) - Information-seeking Behavior;Incidence Rate Ratio (IRR) - Knowledge Gap - Follow up;Incidence Rate Ratio (IRR) - Knowledge Gap;Willingness to Pay (WTP) for Masks: Control vs. Any Intervention;Incidence Rate - Safety Gap Score: Control vs. Any Intervention;Incidence Rate for Information-seeking Behavior: Control vs. Any Intervention;Incidence Rate for Knowledge Gaps: Control vs. Any Intervention - Follow up;Incidence Rate for Knowledge Gaps: Control vs. Any Intervention</t>
  </si>
  <si>
    <t>https://clinicaltrials.gov/ct2/show/results/NCT04502056</t>
  </si>
  <si>
    <t>NCT04511962</t>
  </si>
  <si>
    <t>Feasibility, of Tele-rehabilitation Following COVID-19</t>
  </si>
  <si>
    <t>A Feasibility, Randomised Controlled Trial of Tele-rehabilitation Following COVID-19</t>
  </si>
  <si>
    <t>https://clinicaltrials.gov/show/NCT04511962</t>
  </si>
  <si>
    <t>Michael Crooks, MRCP/MD;Caroline e Wright, BSc</t>
  </si>
  <si>
    <t>m.crooks@hull.ac.uk;c.e.wright@hull.ac.uk</t>
  </si>
  <si>
    <t>+441482624067;01482 61800</t>
  </si>
  <si>
    <t xml:space="preserve">..Inclusion Criteria:....1) Males and females aged =18 years.....  -  2) Suspected or confirmed COVID-19 requiring hospitalisation and either i) non-..     invasive respiratory support [CPAP, HFNO, NIV] or ii) invasive mechanical ventilation..     within 3 months of study recruitment.....  -  3) &gt; 4 weeks since hospital discharge / first positive COVID-19 swab (whichever is..     later) at time of screening....  -  4) mMRC dyspnoea grades 2 or more.....  -  5) Perceived limitation of activities compared with prior to COVID-19 hospitalisation..     (patient or investigators perception).....  -  6) Internet connection and access to a device that supports video calling.....  -  7) Able to give informed consent....Exclusion Criteria:....  -  - 1) Significant comorbid physical or mental illness considered by the investigator..     to:....       -  2) prevent engagement in modified exercise,....       -  3) impair the participants ability to follow instructions....       -  4) place the participant at undue risk during exercise training....       -  5) adversely affect the recovery or rehabilitation trajectory....  -  Unwilling or unable to consent or complete study measures.....  -  Current involvement in other interventional clinical trials relating to COVID-19 (e.g...     clinical trial of an investigational medicinal product)..      </t>
  </si>
  <si>
    <t>Pulmonary Disease</t>
  </si>
  <si>
    <t>Other: Tele-Pulmonary rehabilitation</t>
  </si>
  <si>
    <t>Recruitment retention;Recruitment rate;Recruitment - screen failure rate;Recruitment - contact to consent ratio</t>
  </si>
  <si>
    <t>NCT04540419</t>
  </si>
  <si>
    <t>Clinical Trial of Recombinant Novel Coronavirus Vaccine (Adenovirus Type 5 Vector) Against COVID-19</t>
  </si>
  <si>
    <t>Multicenter, Randomized, Double Blind, Placebo Controlled Parallel Group Study Evaluating Efficacy, Reactogenicity and Safety of Recombinant Vaccine Ad5-nCoV Against Novel Coronavirus Infection in Adult Volunteers</t>
  </si>
  <si>
    <t>https://clinicaltrials.gov/show/NCT04540419</t>
  </si>
  <si>
    <t xml:space="preserve">..Inclusion Criteria:....  1. Presence of signed and dated Informed Consent of volunteer for participation in this..     study.....  2. Men and women at the age of 18-85 years.....  3. Bodyweight index 18.5-30.0 kg/m2.....  4. The negative result of the test, performed by using PCR, for the presence of..     SARS-CoV-2 RNA at the stage of screening.....  5. Negative result for anti-SARS-CoV-2 IgM and IgG antibodies at the stage of screening.....  6. No history of the diagnosis COVID-19.....  7. Absence of close contacts with individuals, suspicious for infection SARS-CoV-2, or..     individuals, in whom the diagnosis COVID-19 was confirmed in laboratory within the..     last 14 days.....  8. Absence of signs of respiratory infection within the last 14 days.....  9. Negative results of human immunodeficiency virus (HIV), syphilis, hepatitis B and..     hepatitis C tests..... 10. According to historical data and results of screening examination, a volunteer has no..     diseases and/or conditions, which in view of Investigator, may influence the safety of..     volunteer participation and evaluation of study results..... 11. Volunteer consent for using safe contraceptive methods through all the study.....Exclusion Criteria:....  1. Positive history of allergy, drug intolerance, including increased sensibility to any..     of components of the test drug product, as well as the history of serious adverse..     events in the administration of vaccines (such as allergic reactions, respiratory..     disturbance, angioedema, stomach pain).....  2. Axillary body temperature =37.1 °C at the time of screening/randomization.....  3. Systolic blood pressure more than 139 mm Hg or less than 100 mm Hg and/or diastolic..     blood pressure more than 90 mm Hg or less than 60 mm Hg.....  4. Clinical significant abnormal laboratory and/or instrumental parameters at screening..     examination.....  5. Acute infectious diseases less than 4 weeks ahead of conduction of screening..     procedures.....  6. Acute and acute course of chronic diseases of GIT, liver, kidneys, cardiovascular,..     respiratory, nervous and endocrine systems.....  7. History of blood and hematopoietic organ diseases.....  8. History of diabetes mellitus.....  9. History of epilepsy, epileptic syndrome, seizures..... 10. History of congenital and acquired immunodeficiency, HIV-infection, lymphoma,..     leukaemia, systemic lupus erythematosus, juvenile rheumatoid arthritis or other..     autoimmune diseases..... 11. History malignancies..... 12. Using immunotropic preparations (immunomodulators, immunostimulators,..     immunodepressants), antiallergic, cytotoxic preparations for more than 10 sequential..     days within the last 3 months (except for inhalant and local using glucocorticoids..     [GCS] or using specified preparations less than 4 weeks ahead of the screening..... 13. Using immunoglobulin preparations or blood transfusion less than 3 months ahead of the..     screening..... 14. Using antipyretics (including non-steroidal anti-inflammatory agents and anilides)..     within 24 hours ahead of randomization..... 15. Blood donation or loss (=450 mL of blood or plasma) less than 3 months ahead of the..     screening..... 16. Vaccination within 6 mon. ahead of screening or reluctance to refuse from the..     administration of any other vaccine during the study..... 17. Anamnestic data/data on alcoholism, narcomania, drug abuse, mental illnesses..... 18. Major surgery planned within the nearest 6 months or underwent within the last 6..     months ahead of the screening..... 19. Carrying out of body piercing procedures, an appendix of tattoo less than 1 month..     ahead of conduction of screening procedures and through all the study..... 20. Pregnancy or breast-feeding period..... 21. Participation in another clinical study within 3 months ahead of the screening..... 22. Psychic, physical and other reasons, not allowing a volunteer to adhere to conditions..     and procedures of Study Protocol..... 23. Volunteers, who are Clinical Site staff..... 24. Other reasons, not allowing the volunteer to take part in this study in view of the..     study physician...      </t>
  </si>
  <si>
    <t>Superiority of the vaccine Ad5-nCoV to placebo by the level of seroconversion</t>
  </si>
  <si>
    <t>NCT04563650</t>
  </si>
  <si>
    <t>COVID-19 Serology and Immunosenescence</t>
  </si>
  <si>
    <t>Kinetics of COVID-19-neutralising Antibodies in Patients Residing in EHPAD / USLD: Influence of Immunosenescence</t>
  </si>
  <si>
    <t>https://clinicaltrials.gov/show/NCT04563650</t>
  </si>
  <si>
    <t>Julien MOYET, MD;Julien MOYET Julien, MD</t>
  </si>
  <si>
    <t>moyet.julien@chu-amiens.fr;moyet.julien@chu-amiens.fr</t>
  </si>
  <si>
    <t>03.22.08.95.41;03.22.08.95.41</t>
  </si>
  <si>
    <t xml:space="preserve">..Inclusion Criteria:....  -  Residents of the EHPAD/USLD St Victor of the Amiens CHU who took part in the screening..     campaign (RT-PCR and serology) organized by the Amiens CHU....  -  residents who signed a consent form to participate in the study....Exclusion Criteria:....  -  The patient or his legal representative refused to participate in the study....  -  Heavily sedated patients..      </t>
  </si>
  <si>
    <t>Covid19;Geriatric Medicine;Seroconversion;Immunosenescence</t>
  </si>
  <si>
    <t>titers of COVID-19 neutralising antibodies;titers of COVID-19 neutralising antibodies;titers of COVID-19 neutralising antibodies;titers of COVID-19 neutralising antibodies</t>
  </si>
  <si>
    <t>NCT04563676</t>
  </si>
  <si>
    <t>Physiopathology and Sequelae of COVID-19 Infection</t>
  </si>
  <si>
    <t>https://clinicaltrials.gov/show/NCT04563676</t>
  </si>
  <si>
    <t>Claire ANDREJAK, Pr;Claire ANDREJAK, Pr</t>
  </si>
  <si>
    <t>andrejak.claire@chu-amiens.fr;andrejak.claire@chu-amiens.fr</t>
  </si>
  <si>
    <t>(33)3.22.08.79.98;(33)3.22.08.79.98</t>
  </si>
  <si>
    <t xml:space="preserve">..Inclusion Criteria:....  -  patient having a covid19 infection hospitalized at the Amiens Picardie University..     Hospital....  -  Patient who is seen in Pneumology consultation for a respiratory assessment at 3..     months of his hospitalization (between M2 and M4) to evaluate presence of respiratory..     sequelae....  -  Patient who agreed to participate in the protocol....  -  Patient affiliated to a Social Security....Exclusion Criteria:....  -  patient under guardianship or curators....  -  patient refusing to participate..      </t>
  </si>
  <si>
    <t>Covid19;TSH;Cortisol</t>
  </si>
  <si>
    <t>Biological: blood test</t>
  </si>
  <si>
    <t>8-hour cortisol level in patients with Covid19 pneumonia;TSH level in patients with Covid19 pneumonia</t>
  </si>
  <si>
    <t>NCT04565509</t>
  </si>
  <si>
    <t>Supporting the Health and Well-being of Children With Intellectual and Developmental Disability During COVID-19 Pandemic</t>
  </si>
  <si>
    <t>https://clinicaltrials.gov/show/NCT04565509</t>
  </si>
  <si>
    <t xml:space="preserve">Allocation: Randomized. Intervention model: Single Group Assignment. Primary purpose: Health Services Research. Masking: None (Open Label). </t>
  </si>
  <si>
    <t>Jason G. Newland, MD;Jason G. Newland, MD</t>
  </si>
  <si>
    <t>;jgnewland@wustl.edu</t>
  </si>
  <si>
    <t>;314 747-5128</t>
  </si>
  <si>
    <t xml:space="preserve">..Inclusion Criteria:....  -  Students enrolled in the St. Louis Special School District or the Kennedy Krieger..     Institutes/Sheppard Pratt Schools in Maryland.....  -  Teachers/Staff working at the St. Louis Special Schools or the Kennedy Krieger..     Institutes/Sheppard Pratt Schools in Maryland dedicated to teaching children with IDD.....or....  -  Parents/ of students, teachers and/or staff employed by the St. Louis Special School..     District or Kennedy Krieger Institute/Sheppard Pratt schools in Maryland or....  -  Families, teachers, and staff of the 67 University Centers for Excellence in..     Developmental Disabilities (UCEDD) which is sponsored by the Association of University..     Centers for Disability (AUCD).....Exclusion Criteria:....  -  Members of the research team will not be eligible to participate in the focus groups...      </t>
  </si>
  <si>
    <t>Covid19;Intellectual Disability;Developmental Disability;Child Development Disorder</t>
  </si>
  <si>
    <t>Behavioral: General Communication Message;Behavioral: Focused/Targeted Message;Behavioral: Best Message Alone;Behavioral: Best Message + Augmented Message or Implementation Strategy</t>
  </si>
  <si>
    <t>Adoption of weekly testing by each participant</t>
  </si>
  <si>
    <t>NCT04568018</t>
  </si>
  <si>
    <t>Surfactant-BL in Adult Acute Respiratory Distress Syndrome Due to COVID-19</t>
  </si>
  <si>
    <t>Open-label Trial to Assess the Efficacy and Safety of Inhalation Use of the Approved Drug Surfactant-BL (Biosurf LLC, Russia) as a Part of Complex Therapy of Acute Respiratory Distress Syndrome (ARDS) in Patients With SARS-CoV-2 Coronavirus Infection (COVID-19)</t>
  </si>
  <si>
    <t>Biosurf LLC.</t>
  </si>
  <si>
    <t>https://clinicaltrials.gov/show/NCT04568018</t>
  </si>
  <si>
    <t>Sergey Avdeev, D.M.S.</t>
  </si>
  <si>
    <t>FSAEI of Higher Education I.M. Sechenov First Moscow State Medical University (Sechenov University)</t>
  </si>
  <si>
    <t xml:space="preserve">..Inclusion Criteria:....  1. Informed consent for participation in the study.....  2. Male of female =18 and = 75 years of age.....  3. Body-mass index (BMI) = 40 kg/m2.....  4. Probable (the presence of a characteristic clinical findings of COVID-19 in..     combination with characteristic changes in the lungs according to computer tomography..     (CT) data) or confirmed (according to the results of laboratory tests for the presence..     of SARS-CoV-2 RNA using nucleic acid amplification methods) diagnosis of COVID-19.....  5. ARDS diagnosed within 24 hours prior to screening and confirmed at screening according..     to the following criteria (adapted Berlin criteria):....       -  bilateral darkening of the pulmonary fields (infiltration, pulmonary edema) on..          the chest CT, which cannot be fully explained by pleural effusion, lung tissue..          atelectasis, tumor or other neoplasms;....       -  nature of pulmonary infiltrates: respiratory failure not associated with heart..          failure or fluid overload;....       -  oxygenation index (???2/FiO2 ratio): 150 mm hg &lt; ???2/FiO2 = 300 mm hg at the..          positive end-expiratory pressure (PEEP) or the continuous positive air pressure..          (CPAP) = 5 cm H2O.....  6. Oxygen saturation of the blood according to pulseoximetry (SpO2) = 93 % in ambient..     air.....  7. No indications for immediate tracheal intubation and artificial lung ventilation..     (ALV).....  8. Negative pregnancy test result (applicable to female patients with preserved breeding..     potential).....Exclusion Criteria:....  1. ARDS due to the other viral infections.....  2. Non-pulmonary ARDS.....  3. Comorbidities continuing at the time of the screening or a history of comorbidities..     that increase the risk of patient transfer to ALV or may be fatal within 3 months,..     including but not limited to the following:....       -  Any autoimmune diseases.....       -  Resistant hypertension.....       -  A history of stable ischemic heart disease, chronic heart failure (NYHA class III..          / IV) or unstable angina.....       -  Congenital / acquired QT interval prolongation and / or history of the risk..          factors for QT interval prolongation.....       -  Tuberculosis.....       -  Suspected active uncontrolled bacterial, fungal, viral, or other infections..          (other than COVID-19).....       -  Chronic kidney disease stage 4 or the need for hemodialysis / peritoneal..          dialysis.....       -  Multiple organ dysfunction syndrome.....       -  Cancer.....  4. Patients with HIV infection, viral hepatitis B and C.....  5. History of organ transplantation.....  6. History of conditions requiring ALV.....  7. Idiosyncrasy of study drug components.....  8. Pregnancy, lactation.....  9. Participation in any interventional clinical trial of any drug product at the time of..     the screening...      </t>
  </si>
  <si>
    <t>ARDS Due to COVID-19</t>
  </si>
  <si>
    <t>Drug: Surfactant</t>
  </si>
  <si>
    <t>Mean duration of oxygen therapy (days) in the treatment group and in the control group.</t>
  </si>
  <si>
    <t>NCT04599959</t>
  </si>
  <si>
    <t>COVID-19 Tests: Nasopharyngeal Swab vs Saliva Collected With Salivette® Cortisol for Viral RNA Sampling for RT-qPCR</t>
  </si>
  <si>
    <t>COVID-19 Tests: a Systematic Comparison of Viral RNA Test Sample Taking for RT-qPCR, in This Case With a Nasopharyngeal Swab or Saliva Collected With Salivette® Cortisol, to Diagnose SARS-CoV-2 Virus Infection</t>
  </si>
  <si>
    <t>Boehringer Ingelheim</t>
  </si>
  <si>
    <t>https://clinicaltrials.gov/show/NCT04599959</t>
  </si>
  <si>
    <t xml:space="preserve">..Inclusion Criteria:....  1. Informed consent form signed and dated before any samples have been taken.....  2. Suspected or confirmed SARS-CoV-2 infection by PCR within the past five days.....  3. Male and/or female patients aged 18 years and over...      </t>
  </si>
  <si>
    <t>Diagnostic Test: Sampling of SARS-CoV-2 RNA from nasopharyngeal swab specimen or saliva collected via Salivette Cortisol</t>
  </si>
  <si>
    <t>Percentage of Participants Testing True Positive or True Negative for SARS-CoV-2 Virus From Swab and Saliva Samples - Processed in Germany;Number of Participants Testing Positive or Negative for SARS-CoV-2 Virus From Swab and Saliva Samples - Processed in Mexico</t>
  </si>
  <si>
    <t>https://clinicaltrials.gov/ct2/show/results/NCT04599959</t>
  </si>
  <si>
    <t>NCT04629183</t>
  </si>
  <si>
    <t>Risk Stratification of COVID-19 Patients Discharged From the Emergency Department</t>
  </si>
  <si>
    <t>https://clinicaltrials.gov/show/NCT04629183</t>
  </si>
  <si>
    <t>Fulvio Morello, MD, PhD</t>
  </si>
  <si>
    <t>A.O.U. Città della Salute e della Scienza di Torino</t>
  </si>
  <si>
    <t xml:space="preserve">..Inclusion Criteria:....  -  symptomatic COVID-19 confirmed by treating physician....  -  positive nasopharyngeal swab for SARS-CoV-2 (performed during the ED visit or within..     last 14 days)....  -  First ED visit for suspected or confirmed COVID-19 (within last 30 days)....  -  Home discharge from ED based on treating physician's or patient's decision....Exclusion Criteria:....  -  Age &lt;18 years....  -  Nursing home resident....  -  Already on home oxygen therapy....  -  Previous ED visit for suspected or confirmed COVID-19 (within last 30 days)....  -  Informed consent denial....  -  Follow-up not feasible..      </t>
  </si>
  <si>
    <t>Other: integrated clinical evaluation</t>
  </si>
  <si>
    <t>composite outcome</t>
  </si>
  <si>
    <t>NCT04652115</t>
  </si>
  <si>
    <t>Defibrotide for the Treatment of Severe COVID-19</t>
  </si>
  <si>
    <t>A Single-Arm Safety and Feasibility Study of Defibrotide for the Treatment of Severe COVID-19</t>
  </si>
  <si>
    <t>https://clinicaltrials.gov/show/NCT04652115</t>
  </si>
  <si>
    <t>Paul G Richardson, MD</t>
  </si>
  <si>
    <t>Paul_Richardson@dfci.harvard.edu</t>
  </si>
  <si>
    <t>617-632-2127</t>
  </si>
  <si>
    <t xml:space="preserve">..Inclusion Criteria:....  1. Age =18 years.....  2. Active COVID-19 infection confirmed by positive SARS-CoV-2 PCR.....  3. Radiographic evidence of bilateral pulmonary infiltrates.....  4. A life expectancy of at least 24 hours.....  5. Score of 4-7 on the WHO ordinal scale.....  6. Prophylactic dose anticoagulation is allowed for enrollment into cohort 1. Therapeutic..     dose anticoagulation for active thrombosis, ECMO, and/or continuous renal replacement..     therapy (CRRT) is allowed for enrollment into cohort 2 if there is no evidence of..     bleeding after at least 24 hours of anticoagulation.....  7. Patient or surrogate able to provide informed consent....Exclusion Criteria:....  1. Clinically significant acute bleeding.....  2. Concomitant use of thrombolytic therapy (e.g. t-PA).....  3. Hemodynamic instability, defined as a requirement for &gt;1 vasopressor agent for..     enrollment into cohort 1, and a requirement for &gt;2 vasopressor agents for enrollment..     into cohort 2....  4. Known allergy or hypersensitivity to DF.....  5. Pregnant or lactating...      </t>
  </si>
  <si>
    <t>Drug: Defibrotide</t>
  </si>
  <si>
    <t>The rate of adverse event of special interest (bleeding and hypotension)</t>
  </si>
  <si>
    <t>NCT04665778</t>
  </si>
  <si>
    <t>Prediction of the Patient Pathway in Emergency Room in an Exceptional Sanitary Situation</t>
  </si>
  <si>
    <t>https://clinicaltrials.gov/show/NCT04665778</t>
  </si>
  <si>
    <t xml:space="preserve">..Inclusion Criteria:....  -  every patient that consults in the Adult Emergency Department....Exclusion Criteria:....  -  patients directly transferred to Intensive Care Units..      </t>
  </si>
  <si>
    <t>Covid19;Emergencies</t>
  </si>
  <si>
    <t>Other: hospital bedroom booking</t>
  </si>
  <si>
    <t>Variation of the length of stay between high probability of hospitalization group and not high risk of hospitalization group.</t>
  </si>
  <si>
    <t>NCT04666064</t>
  </si>
  <si>
    <t>Validation of COVILUS Score in Patients Suspected of COVID-19 Infection in the Emergency Room</t>
  </si>
  <si>
    <t>https://clinicaltrials.gov/show/NCT04666064</t>
  </si>
  <si>
    <t xml:space="preserve">..Inclusion Criteria:....  -  patients admitted to ER for suspicion of COVID-19 infection who has a SARS-CoV-2..     RT-PCR test and for whom the emergency doctor decide to perform a lung ultrasound as..     part of the BLUE protocol....  -  Age&gt; 18 years old....Exclusion Criteria:....  -  patients &lt; 18 years of age....  -  patients under guardianship or curators....  -  pregnancy....  -  poor echogenicity due to the presence of an acoustic barrier (pneumothorax,..     subcutaneous emphysema, etc.)....  -  patients with a suspected or proven acute lung disease (pneumonitis, acute respiratory..     distress syndrome (ARDS))....  -  patients with chronic interstitial lung disease....  -  patients who will refuse to give their consent...      </t>
  </si>
  <si>
    <t>Covid19;Lung Ultrasound;Respiratory Complication</t>
  </si>
  <si>
    <t>Diagnostic Test: Covid19 RT-PCR;Other: lung ultrasound</t>
  </si>
  <si>
    <t>concordance between Covid19 RT-PCR results and lung ultrasound results</t>
  </si>
  <si>
    <t>NCT04691908</t>
  </si>
  <si>
    <t>Immunogenicity, Efficacy and Safety of QazCovid-in® COVID-19 Vaccine</t>
  </si>
  <si>
    <t>Multicenter, Randomized, Blind, Placebo-controlled Clinical Study of III Phase on Assessment of Preventive Efficiency, Safety and Immunogenicity QazCovid-in®-Vaccine Against COVID-19 in Healthy Adult Volunteers</t>
  </si>
  <si>
    <t>https://clinicaltrials.gov/show/NCT04691908</t>
  </si>
  <si>
    <t>Berik Khairullin, PhD;Kunsulu Zakarya, PhD;IIlyas Kulmagambetov, PhD</t>
  </si>
  <si>
    <t>Research Institute for Biological Safety Problems Committee of Science of the Ministry of Education and Science of the Republic of Kazakhstan;Research Institute for Biological Safety Problems Committee of Science of the Ministry of Education and Science of the Republic of Kazakhstan;Centre for Clinical Medicine and Research</t>
  </si>
  <si>
    <t xml:space="preserve">..Inclusion Criteria:....Availability of signed and dated informed consent of the volunteer to participate in the..study.....Healthy male and female volunteers aged 18 and above. Ability and voluntary desire to..independently keep records in the Self-Observation Diary, as well as to carry out all the..repeated visits provided for in the study for control medical observation.....The voluntary desire of females to use methods of reliable contraception throughout the..entire period of their participation in the study.....Negative results for IgM and IgG antibodies to SARS-CoV-2. Absence of COVID-19 diagnosis in..history. Absence in the last 14 days of close contact with persons suspected of being..infected with SARS-CoV-2, or persons whose diagnosis of COVID-19 has been confirmed with..laboratory.....Exclusion Criteria:....Aggravated allergic history, drug intolerance, including hypersensitivity to any of the..components of the study drug, as well as a history of serious adverse events during vaccine..administration (such as allergic reactions, respiratory failure, angioedema, abdominal..pain).....Acute illness with a fever (body temperature =37.1 ° C) at the time of screening.....History of chronic alcohol abuse and/or drug use. Positive results for antibodies IgM, IgG..to SARS-CoV-2 Women with a positive urine pregnancy test. Simultaneous treatment with..immunosuppressive drugs, incl. corticosteroids (2 weeks) 4 weeks prior to study drug..administration.....Acute or chronic clinically significant lesions of the lungs, cardiovascular system,..gastrointestinal tract, liver, blood system, skin, endocrine, neurological and psychiatric..diseases or impaired renal function (asthma, diabetes, thyroid disease, arrhythmia, heart..attack myocardium, severe hypertension not controlled by drugs, etc.), identified based on..the data of the medical history, physical examination, which, according to the researcher,..may affect the study result.....History of platelet disorder or other blood clotting disorders that may cause..contraindications to intramuscular administration.....History of leukemia or neoplasm. Persons with autoimmune diseases. A history of..Guillain-Barré syndrome or other neuroimmunological diseases. Subjects who received..antiviral drugs, immunoglobulins or blood transfusions or any other investigational drug..within 4 weeks prior to study drug administration; Subjects who received anti-inflammatory..drugs 2 days prior to study drug administration; Participation in any other clinical..research within the last 6 months. Subjects with regard to whom there is a concern that..they will not comply with the requirements of the study, or persons with severe physical or..mental disabilities that may affect the completion of the study.....Voluntary refusal to study. Vulnerable research subjects...      </t>
  </si>
  <si>
    <t>Other: Placebo;Biological: QazCovid-in®-vaccine against COVID-19</t>
  </si>
  <si>
    <t>Frequency of confirmed cases of COVID-19;To evaluate the immunogenicity of the QazCovid-in® vaccine inactivated against COVID-19 versus placebo;Terms of seroconversion (the proportion of persons with a fourfold or higher change in antibody titers to SARS-CoV-2)</t>
  </si>
  <si>
    <t>NCT04698993</t>
  </si>
  <si>
    <t>Dräger COVID-19 Antigen Test Clinical Performance Study</t>
  </si>
  <si>
    <t>Dräger Antigen Test SARS-CoV-2 Clinical Performance Study</t>
  </si>
  <si>
    <t>Drägerwerk AG &amp; Co. KGaA</t>
  </si>
  <si>
    <t>https://clinicaltrials.gov/show/NCT04698993</t>
  </si>
  <si>
    <t>Daniel Zickler, Dr</t>
  </si>
  <si>
    <t xml:space="preserve">..Inclusion Criteria:....  -  Participants must require SARS-CoV-2 testing for the following reasons:....       -  COVID-19 symptoms (Fever, cough and/or sore throat, fatigue/ general feeling of..          weakness, loss of sense of smell and/or taste, shortness of breath, muscle..          stiffness/ body aches, head cold/ running nose, etc.) on the day of testing, or....       -  Known or suspected exposure to SARS-CoV-2 (contact persons etc.), or....       -  Member of a group of high risk of exposure such as healthcare workers etc., or....       -  Require screening for any other reason, e.g. doctor's orders, hygiene directive..          etc.....  -  Participant must be of legal age and must be able to understand the procedure and..     letter of consent.....Exclusion Criteria:....  -  Patients younger than 18 years old are excluded from the study.....  -  Pregnant or breastfeeding patients are excluded from the study.....  -  Patients unable to provide written informed consent are excluded.....  -  Patients with bleeding disorder are excluded from the study as a precaution.....  -  Hospitalized patients/inpatients are excluded.....  -  Application of nasal spray within 15 min prior to testing.....  -  Participants with symptoms on the day of testing are excluded, if any of their..     symptoms started more than 14 days prior to testing.....  -  Asymptomatic participants are excluded, if they experienced any symptoms in the 14..     days prior to testing...      </t>
  </si>
  <si>
    <t>Diagnostic Test: Dräger Antigen Test SARS-CoV-2</t>
  </si>
  <si>
    <t>Specificity;Sensitivity</t>
  </si>
  <si>
    <t>https://clinicaltrials.gov/ct2/show/results/NCT04698993</t>
  </si>
  <si>
    <t>NCT04704466</t>
  </si>
  <si>
    <t>Impact of Covid-19 Pandemic on Management of Head and Neck Cancers</t>
  </si>
  <si>
    <t>Observational Study Evaluating the Impact of the Covid-19 Pandemic on the Management of Patients With Head and Neck Cancer in the Maxillofacial Surgery Department</t>
  </si>
  <si>
    <t>https://clinicaltrials.gov/show/NCT04704466</t>
  </si>
  <si>
    <t>Sylvie Testelin, Pr;Sylvie Testellin, Pr</t>
  </si>
  <si>
    <t>testelin.sylvie@chu-amiens.fr;testelin.sylvie@chu-amiens.fr</t>
  </si>
  <si>
    <t>03 22 08 90 50;03 22 08 90 50</t>
  </si>
  <si>
    <t xml:space="preserve">..Inclusion Criteria:....  -  patient diagnosed with cancer of the upper aero digestive tract....  -  patient benefiting from a medical consultation....  -  patient benefiting from a multidisciplinary consultation meeting for treatment..     decision between 01/03/2020 and 28/02/2021.....Exclusion Criteria:....  -  patient diagnosed with cancer other than upper aero digestive tract cancer....  -  patient whose treatment decision was made before 01/03/2020 (date considered as the..     beginning of the epidemic at the CHU Amiens-Picardie)...      </t>
  </si>
  <si>
    <t>Head and Neck Cancer;Covid19;Patient Care</t>
  </si>
  <si>
    <t>Variation of delay (in days) between the first cancer consultation and the beginning of the first line of treatment</t>
  </si>
  <si>
    <t>NCT04710381</t>
  </si>
  <si>
    <t>IMUNOR® Preparation in the Prevention of COVID-19</t>
  </si>
  <si>
    <t>Pilot, Monocentric, Phase-IV Clinical Trial Assessing the Clinical Effect of Peroral Immunomodulation Treatment Using the IMUNOR® Preparation in the Prevention of COVID-19 Disease</t>
  </si>
  <si>
    <t>https://clinicaltrials.gov/show/NCT04710381</t>
  </si>
  <si>
    <t>Jaromír Bystron, Ass.Prof.,MD,CSc.</t>
  </si>
  <si>
    <t xml:space="preserve">..Inclusion Criteria:....  -  Study subjects 18-60 years old....  -  Ability to cooperate upon the study and to give informed consent....Exclusion Criteria:....  -  Use of any other immunomodulation treatment one month prior to enrolment and in the..     course of the study....  -  Acute disease of the cardiovascular, urogenital, respiratory or nervous system..      </t>
  </si>
  <si>
    <t>Drug: IMUNOR</t>
  </si>
  <si>
    <t>Prevention of hospitalisations due to COVID-19;Prevention of COVID-19 disease</t>
  </si>
  <si>
    <t>NCT04716179</t>
  </si>
  <si>
    <t>Prospective Two-arm Study of Fertility in Men With COVID-19</t>
  </si>
  <si>
    <t>https://clinicaltrials.gov/show/NCT04716179</t>
  </si>
  <si>
    <t>Dmitry Enikeev, M.D.;Dmitry Enikeev, M.D.;Dmitry Enikeev, MD</t>
  </si>
  <si>
    <t>;dvenikeev@gmail.com;enikeev-dv@1msmu.ru</t>
  </si>
  <si>
    <t>;+79670897154;+7 925 517 79 26</t>
  </si>
  <si>
    <t>Sechenov University;</t>
  </si>
  <si>
    <t xml:space="preserve">..Inclusion Criteria:....  -  Clinical or imaging signs of COVID-19 infection....  -  Nasopharyngeal swab positive for SARS-CoV2 mRNA....Exclusion Criteria:....  -  Inability to collect semen for analysis....  -  Congenital anomalies of the testes....  -  Varicocele....  -  A history of fertility disorders..      </t>
  </si>
  <si>
    <t>Other: Testis pathology samples;Diagnostic Test: SARS-CoV-2 Ig G levels;Diagnostic Test: hormone levels (testosterone, FSH, LH, prolactin);Diagnostic Test: Sperm test</t>
  </si>
  <si>
    <t>Semen quality analysis - shape;Semen quantity analysis;Semen quality analysis - motility</t>
  </si>
  <si>
    <t>NCT04724434</t>
  </si>
  <si>
    <t>Follow-up Study of COVID-19 Patients in the District Konstanz</t>
  </si>
  <si>
    <t>Single Center Prospective Controlled Follow-up Study of COVID-19 Patients in the District Konstanz (FSC19-KN)</t>
  </si>
  <si>
    <t>https://clinicaltrials.gov/show/NCT04724434</t>
  </si>
  <si>
    <t>Marc Kollum, PD Dr. med.</t>
  </si>
  <si>
    <t xml:space="preserve">..Inclusion Criteria:....A Inclusion Criteria of SARS-CoV-2 positive patients:....Patient must meet all of the following criteria.....  1. Positive test for SARS-CoV-2 by PCR....  2. Signed informed consent and privacy policy....B Inclusion Criteria of the control Group:....Volunteer must meet all of the following criteria.....  1. No contact to SARS-CoV-2 positive patients....  2. negative SARS-CoV-2 antibody test....  3. Signed informed consent and privacy policy....Exclusion Criteria:....Patient/Volunteer will be excluded if any of the following conditions apply:....  1. Patient/Volunteer age &lt; 18 years....  2. Patient/Volunteer who are unable to read the information and understand the nature of..     the study....  3. Patient/Volunteer participate in any other clinical study..      </t>
  </si>
  <si>
    <t>SARS-CoV-2 Positive Patients</t>
  </si>
  <si>
    <t>Rate of Hospitalization</t>
  </si>
  <si>
    <t>NCT04728594</t>
  </si>
  <si>
    <t>Emails Promoting COVID-19 Vaccination Among Healthcare Workers</t>
  </si>
  <si>
    <t>Evaluation of an Email Intervention Promoting COVID-19 Vaccination Among Healthcare Workers</t>
  </si>
  <si>
    <t>Geisinger Clinic</t>
  </si>
  <si>
    <t>https://clinicaltrials.gov/show/NCT04728594</t>
  </si>
  <si>
    <t>Michelle M Meyer, PhD</t>
  </si>
  <si>
    <t xml:space="preserve">..Inclusion Criteria:....  -  Employees at Geisinger Health System who have not gotten a COVID-19 vaccination....Exclusion Criteria:....  -  None..      </t>
  </si>
  <si>
    <t>Vaccination Refusal;Communication</t>
  </si>
  <si>
    <t>Behavioral: Scarcity Message;Behavioral: Reframing;Behavioral: Social Proof</t>
  </si>
  <si>
    <t>Number of Employees Who Scheduled Vaccination Appointments After 3 Days</t>
  </si>
  <si>
    <t>https://clinicaltrials.gov/ct2/show/results/NCT04728594</t>
  </si>
  <si>
    <t>NCT04732468</t>
  </si>
  <si>
    <t>COVID-19 Oral and Subcutaneous Vaccination Using a 2nd Generation (E1/E2B/E3-Deleted) Adenovirus Platform in Healthy Volunteers in USA</t>
  </si>
  <si>
    <t>Phase 1b Open-Label Study of the Safety, Reactogenicity, and Immunogenicity of Subcutaneously and Orally Administered Prophylactic Vaccination With 2nd Generation (E1/E2B/E3-Deleted) Adenoviral COVID-19 in Normal Healthy Volunteers</t>
  </si>
  <si>
    <t>ImmunityBio, Inc.</t>
  </si>
  <si>
    <t>https://clinicaltrials.gov/show/NCT04732468</t>
  </si>
  <si>
    <t xml:space="preserve">..Inclusion Criteria:....  1. Healthy adults, age 18 - 55 years, inclusive, at time of enrollment.....  2. Able to understand and provide a signed informed consent that fulfills the relevant..     Institutional Review Board (IRB) or Independent Ethics Committee (IEC) guidelines.....  3. Agrees to the collection of biospecimens (eg, nasopharyngeal [NP] swabs) and venous..     blood per protocol.....  4. Ability to attend required study visits and return for adequate follow-up, as required..     by this protocol.....  5. Ability to swallow a capsule.....  6. Temperature &lt; 38°C.....  7. Negative for SARS-CoV-2 (qPCR or LAMP test) and no known previous COVID-19 exposure or..     disease.....  8. Agreement to practice effective contraception for female subjects of childbearing..     potential and non-sterile males. Female subjects of childbearing potential must agree..     to use effective contraception while on study until at least 1 month after the last..     dose of vaccine. Non-sterile male subjects must agree to use a condom while on study..     until at least 1 month after the last dose of vaccine. Effective contraception..     includes surgical sterilization (eg, vasectomy, tubal ligation), two forms of barrier..     methods (eg, condom, diaphragm) used with spermicide, intrauterine devices (IUDs),..     oral contraceptives, and abstinence.....Exclusion Criteria:....  1. Allergy to any component of the investigational vaccine, or a more severe allergic..     reaction and history of allergies in the past.....  2. Pregnant and nursing women. A negative serum or urine pregnancy test during screening..     and on the day of and prior to each dose must be documented before the vaccine is..     administered to a female subject of childbearing potential.....  3. Live in a nursing home or long-term care facility.....  4. Chronic lung disease including chronic obstructive pulmonary disease (COPD) or..     moderate to severe asthma.....  5. Pulmonary fibrosis.....  6. Current or former smoker.....  7. Bone marrow or organ transplantation.....  8. Obesity (defined as body mass index [BMI] of 30 kg/m2 or higher).....  9. Diabetes..... 10. Chronic kidney disease..... 11. Liver disease..... 12. Sickle cell disease..... 13. Thalassemia..... 14. Doctors, nurses, first responders, and other healthcare workers working in direct..     contact with COVID-19 patients..... 15. Any disease associated with acute fever, or any infection..... 16. Self-reported history of severe acute respiratory syndrome (SARS)..... 17. History of hepatitis B or hepatitis C..... 18. HIV or other acquired or hereditary immunodeficiency..... 19. Serious cardiovascular diseases, such as heart failure, coronary artery disease,..     cardiomyopathies, arrhythmia, conduction block, myocardial infarction, pulmonary..     hypertension, severe hypertension without controllable drugs, etc..... 20. Cerebrovascular disease..... 21. Cystic fibrosis..... 22. Neurologic conditions, such as dementia..... 23. Hereditary or acquired angioneurotic edema..... 24. Urticaria in the last 12 months..... 25. No spleen or functional asplenia..... 26. Platelet disorder or other bleeding disorder that may cause injection..     contraindication..... 27. Chronic use (more than 14 continuous days) of any medications that may be associated..     with impaired immune responsiveness within 3 months before administration of study..     vaccine. (Including, but not limited to, systemic corticosteroids exceeding 10 mg/day..     of prednisone equivalent, allergy injections, immunoglobulin, interferon,..     immunomodulators. The use of low dose topical, ophthalmic, inhaled and intranasal..     steroid preparations will be permitted.).... 28. Prior administration of blood products in last 4 months..... 29. Prior administration of other research medicines in last 1 month..... 30. Received or plans to receive an attenuated vaccine within 1 month before or after each..     study vaccination..... 31. Received or plans to receive an inactivated vaccine within 14 days before or after..     each study vaccination..... 32. Current treatment with investigational, authorized, or approved agents for prophylaxis..     of COVID-19..... 33. Have a household contact that has been diagnosed with COVID-19..... 34. Current anti-tuberculosis prophylaxis or therapy..... 35. Currently receiving treatment for cancer or history of cancer in the last five years..     (except basal cell carcinoma of the skin and cervical carcinoma in situ)..... 36. According to the judgement of investigator, various medical, psychological, social or..     other conditions that could affect the subjects ability to sign informed consent..... 37. Assessed by the Investigator to be unable or unwilling to comply with the requirements..     of the protocol...      </t>
  </si>
  <si>
    <t>Drug: hAd5-SFusion+ N-ETSD (Oral capsule);Biological: hAd5-S-Fusion+N-ETSD (Suspension for injection)</t>
  </si>
  <si>
    <t>Vital Sign - Respiratory Rate;Vital Sign - Blood Pressure;Vital Sign - Heart rate;Vital Sign - Temperature;Incidence of changes of laboratory safety examinations;Incidence and severity of unsolicited AEs;Incidence of MAAEs and SAEs;Incidence of MAAEs and SAEs;Incidence and severity of unsolicited AEs;Incidence and severity of solicited systemic reactogenicity AEs;Incidence and severity of solicited local reactogenicity AEs;Incidence of MAAEs and SAEs</t>
  </si>
  <si>
    <t>NCT04753346</t>
  </si>
  <si>
    <t>Comparison of Cardiopulmonary Fitness Level With Normal Values After COVID-19</t>
  </si>
  <si>
    <t>Comparison of Cardiopulmonary Fitness Level With Normal Values After COVID-19 and Investigation of Factors Affecting Physical Capacity</t>
  </si>
  <si>
    <t>https://clinicaltrials.gov/show/NCT04753346</t>
  </si>
  <si>
    <t>Burak K Turan;Burak K Turan</t>
  </si>
  <si>
    <t>burakkamilturan@gmail.com;burakkamilturan@gmail.com</t>
  </si>
  <si>
    <t>90(312)5082822;90(312)5082822</t>
  </si>
  <si>
    <t xml:space="preserve">..Inclusion Criteria:....  -  Diagnosis of SARS-Cov2 with a positive result of reverse polymerase-transcriptase..     chain reaction test....  -  It must have been at least 30 days after symptoms of COVID-19 improved.....Exclusion Criteria:....  -  5 days after acute myocardial infarction....  -  Unstable angina....  -  Active endocarditis, myocarditis or pericarditis....  -  Symptomatic severe aortic stenosis....  -  Uncontrolled heart failure....  -  Acute pulmonary embolus, pulmonary infarction or thrombosis of lower extremities....  -  Suspected dissecting aneurysm....  -  Uncontrolled asthma....  -  Room air desaturation at rest (O2 ?85%)....  -  Respiratory failure....  -  Acute non-cardiopulmonary disorder that may affect exercise performance or be..     aggravated by exercise....  -  Mental impairment....  -  Severe untreated arterial hypertension at rest (&gt;200 mm Hg systolic, &gt;120 mm Hg..     diastolic)....  -  High-degree atrioventricular block....  -  Orthopaedic, neurological or systemic impairments that leading to inability to perform..     test..      </t>
  </si>
  <si>
    <t>Diagnostic Test: Cardiopulmonary Fitness Level;Diagnostic Test: Pulmonary Function Test;Diagnostic Test: Exercise Capacity;Other: Anxiety and Depression Assessment;Other: Physical Activity Level</t>
  </si>
  <si>
    <t>Walk distance;Borg rating of perceived exertion scale;Oxygen uptake at anaerobic threshold;Peak oxygen uptake</t>
  </si>
  <si>
    <t>NCT04756193</t>
  </si>
  <si>
    <t>Evaluate Long Term Cardiovascular and Pulmonary Complications After COVID-19 With Point of Care Ultrasound</t>
  </si>
  <si>
    <t>https://clinicaltrials.gov/show/NCT04756193</t>
  </si>
  <si>
    <t>Jiapeng Huang, MD, PhD;Jiapeng Huang, MD, PhD;Jiapeng Huang, MD, PhD</t>
  </si>
  <si>
    <t>;jiapeng.huang@louisville.edu;jiapeng.huang@louisville.edu</t>
  </si>
  <si>
    <t>;5028528157;502-852-8157</t>
  </si>
  <si>
    <t>University of Louisville;</t>
  </si>
  <si>
    <t xml:space="preserve">..Inclusion Criteria:....  -  &gt;18 years of age....  -  Consent to participate in this research....  -  Confirmed SARS-CoV-2 infection by RT-PCR or serological tests.....Exclusion Criteria:....  -  Refusal to participate in this research..      </t>
  </si>
  <si>
    <t>Covid19;Echocardiography;Ultrasound</t>
  </si>
  <si>
    <t>Diagnostic Test: Point of care ultrasound including echocardiography, lung ultrasound, vascular ultrasound</t>
  </si>
  <si>
    <t>Echocardiographic strain measurements of the left, right heart</t>
  </si>
  <si>
    <t>NCT04789356</t>
  </si>
  <si>
    <t>Effectiveness of the Adsorbed Vaccine COVID-19 (Coronavac) Among Education and Public Safety Workers With Risk Factors for Severity</t>
  </si>
  <si>
    <t>Phase IV Study to Evaluate the Effectiveness of the Inactivated Adsorbed Vaccine Against COVID-19 CoronaVac, Among Public Safety and Education Workers With Risk Factors for Severity, in Manaus (Amazonas)</t>
  </si>
  <si>
    <t>https://clinicaltrials.gov/show/NCT04789356</t>
  </si>
  <si>
    <t>Marcus Lacerda, MD</t>
  </si>
  <si>
    <t>Fundação de Medicina Tropical Heitor Vieira Dourado</t>
  </si>
  <si>
    <t xml:space="preserve">..Inclusion Criteria:....  -  Age between 18 and 49 years....  -  Demonstrate availability to be accompanied during the follow-up time defined in the..     study, through visits, telephone contacts, or other means of digital communication.....Exclusion Criteria:....  -  Prior vaccination for COVID-19;....  -  Diagnosis of COVID-19 in the last 28 days (nasal and oropharyngeal swab);....  -  History of severe allergic reaction or anaphylaxis to study vaccine components;....  -  Report of fever in the 72 hours prior to vaccination (the inclusion may be postponed..     until the participant completes 72 hours without fever);....  -  Possible or confirmed of COVID-19 on the day of vaccination (in this situation,..     vaccination can be postponed until the participant completes 72 hours without symptoms..     or the diagnosis is ruled out);....  -  Have received live attenuated virus vaccine in the last 28 days or inactivated vaccine..     in the last 14 days prior to inclusion in the study, or have immunization scheduled..     for the first 28 days after their inclusion in the study;....  -  Any other condition that, in the opinion of the principal investigator or his medical..     representative, could endanger the safety or rights of a potential participant or that..     would prevent him or her from complying with this protocol;....  -  Pregnancy or breastfeeding...      </t>
  </si>
  <si>
    <t>Biological: Adsorbed SARS-CoV-2 (inactivated) vaccine</t>
  </si>
  <si>
    <t>Incidence density of moderate and severe clinical cases of COVID-19</t>
  </si>
  <si>
    <t>NCT04798677</t>
  </si>
  <si>
    <t>Efficacy and Tolerability of ABBC1 in Volunteers Receiving the Influenza or Covid-19 Vaccine</t>
  </si>
  <si>
    <t>Efficacy and Tolerability of a Nutritional Supplementation With ABBC-1, a Symbiotic Combination of Beta-glucans and Selenium and Zinc Enriched Probiotics, in Volunteers Receiving the Influenza or the Covid-19 Vaccines</t>
  </si>
  <si>
    <t>AB Biotek</t>
  </si>
  <si>
    <t>https://clinicaltrials.gov/show/NCT04798677</t>
  </si>
  <si>
    <t xml:space="preserve">Allocation: Randomized. Intervention model: Parallel Assignment. Primary purpose: Other. Masking: Triple (Participant, Care Provider, Investigator). </t>
  </si>
  <si>
    <t>Julián A. Mateus Rodríguez, MD, PhD;Julián A. Mateus Rodríguez, MD, PhD;Julián A. Mateus Rodríguez, MD, PhD</t>
  </si>
  <si>
    <t>;JAMATEUS.merced@hospitalarias.es;JAMATEUS.merced@hospitalarias.es</t>
  </si>
  <si>
    <t>;+34 634 80 12 17;+34 634 80 12 17</t>
  </si>
  <si>
    <t>Hospital Mare de Deu de la Mercè - Germanes Hositalàries;</t>
  </si>
  <si>
    <t xml:space="preserve">..Inclusion Criteria:....COMMON CRITERIA:....  -  Subjects with the ability to take the study product orally....  -  Ability to understand the study, the information about the symptoms and to comply with..     the treatment shots.....  -  Subject or legal guardian / representative willing to give informed consent in..     writing.....INFLUENZA VACCINE GROUPS:....  -  Subjects who require hospitalization or external follow-up (outpatients or PADES)....  -  Subjects over 60 years old who will receive the influenza vaccine....COVID-19 VACCINE GROUPS....  -  Subjects from long-stay centres attached to the Hospital Mare de Déu de la Mercè, and..     meet the following inclusion criteria:....  -  Groups:....       -  Subjects over 18 years of age who receive the Covid-19 vaccine, in a stable..          clinical situation, at the discretion of the researcher, or....       -  Healthcare workers of the study centers, over 18 years of age who receive the..          Covid-19 vaccine....  -  Availability to attend clinical visits.....Exclusion Criteria:....COMMON CRITERIA:....  -  Need for assisted ventilation that makes oral consumption of the product under study..     impossible....  -  History of allergy, idiosyncrasy, hypersensitivity or adverse reactions to the active..     principle or to any of the excipients.....  -  History or evidence of any medical conditions or medication use that, in the opinion..     of the principal investigator, could affect the safety of the subjects or interfere..     with the study evaluations....  -  Subjects in situation of last days....COVID-19 VACCINE GROUPS:....  -  Subjects in whom the Covid-19 vaccine is contraindicated.....  -  A history of frailty or comorbidity that indicates a situation of clinical..     instability.....  -  History or evidence of any medical conditions or drug use that, in the opinion of the..     principal investigator, could affect the safety of subjects or interfere with study..     evaluations...      </t>
  </si>
  <si>
    <t>Immunity;Vaccine Reaction;Influenza;Covid19;Cytokine Storm;Immunologic Deficiency Syndromes</t>
  </si>
  <si>
    <t>Dietary Supplement: Placebo;Dietary Supplement: ABBC1 Immunoessential</t>
  </si>
  <si>
    <t>Change in blood levels of selenium and zinc;Change in the delayed immune response to the Covid-19 vaccine after supplementation (Covid-19 vaccine groups);Change in the acute immune response to the Covid-19 vaccine after supplementation (Covid-19 vaccine groups);Change in the delayed immune response to the influenza vaccine after supplementation (influenza vaccine groups);Change in the acute immune response to the influenza vaccine after supplementation (influenza vaccine groups)</t>
  </si>
  <si>
    <t>NCT04799600</t>
  </si>
  <si>
    <t>The Effect of the Severity of COVID-19 Disease on the Incidence of Acute Renal Failure in ICU</t>
  </si>
  <si>
    <t>https://clinicaltrials.gov/show/NCT04799600</t>
  </si>
  <si>
    <t>betül aytaç, MD</t>
  </si>
  <si>
    <t>ankara ch bilkent</t>
  </si>
  <si>
    <t xml:space="preserve">..Inclusion Criteria:....Patients hospitalized in the intensive care unit diagnosed with COVID-19 will include in..the study.....Exclusion Criteria:....there is no exclusion criteria..      </t>
  </si>
  <si>
    <t>COVID19;Acute Renal Failure</t>
  </si>
  <si>
    <t>Other: BRESCIA-COVID Respiratory Severity Scale</t>
  </si>
  <si>
    <t>BRESCIA-COVID RESPIRATORY SEVERITY SCALE (BCRSS) scores;KDIGO criteria</t>
  </si>
  <si>
    <t>NCT04799977</t>
  </si>
  <si>
    <t>COVID-19: Post-covid Olfactory Disorders Assessment</t>
  </si>
  <si>
    <t>Persistent Olfactory Loss After COVID-19 : Olfactive Disorder, Psychiatric and/or Cognitive Assessments With and Without a Treatment</t>
  </si>
  <si>
    <t>https://clinicaltrials.gov/show/NCT04799977</t>
  </si>
  <si>
    <t>Clair VANDERSTEEN;Clair VANDERSTEEN</t>
  </si>
  <si>
    <t>vandersteen.c@chu-nice.fr;vandersteen.c@chu-nice.fr</t>
  </si>
  <si>
    <t>334 92 03 17 05;33 4 92 03 17 05</t>
  </si>
  <si>
    <t xml:space="preserve">..Inclusion Criteria:....  -  Adults patient,....  -  anosmia during a COVID19 acute infection (PCR+) and persistant olfactive disoders at..     least 6 weeks after symptoms disappeared.....Exclusion Criteria:....  -  preexisting smell loss...      </t>
  </si>
  <si>
    <t>Sniffin Stick Tests (score TDI)</t>
  </si>
  <si>
    <t>NCT04801888</t>
  </si>
  <si>
    <t>Study on Combined Vaccination With SARS-CoV-2 Inactivated Vaccine and Quadrivalent Influenza Vaccine</t>
  </si>
  <si>
    <t>A Study to Evaluate the Safety and Immunogenicity of Concomitant Administration of the SARS-CoV-2 Inactivated Vaccine (Vero Cell) With Quadrivalent Influenza Vaccine in Adults Aged From 18 to 59 Years</t>
  </si>
  <si>
    <t>Sinovac Research and Development Co., Ltd.</t>
  </si>
  <si>
    <t>https://clinicaltrials.gov/show/NCT04801888</t>
  </si>
  <si>
    <t>Huakun Lv, Master</t>
  </si>
  <si>
    <t>Zhejiang Provincial Center for Disease Control and Prevention</t>
  </si>
  <si>
    <t xml:space="preserve">..Inclusion Criteria:....  -  Healthy adults aged 18-59 years;....  -  The subject can understand and voluntarily sign the informed consent form;....  -  Proven legal identity....Exclusion Criteria:....  -  Travel history / residence history of communities with case reports within 14 days;....  -  History of contact with a SARS-CoV-2 infection (positive in nucleic acid test) within..     14 days;....  -  Have contacted patients with fever or respiratory symptoms from communities with case..     reports within 14 days;....  -  Two or more cases of fever and / or respiratory symptoms in a small contact area of..     volunteers, such as home, office etc. within 14 days;....  -  History of SARS-CoV-2 infection;....  -  History of asthma, history of allergy to the vaccine or vaccine components, or serious..     adverse reactions to the vaccine, such as urticaria, dyspnea, and angioedema;....  -  Congenital malformations or developmental disorders, genetic defects, severe..     malnutrition, etc.;....  -  Autoimmune disease or immunodeficiency / immunosuppression;....  -  Severe chronic diseases, severe cardiovascular diseases, hypertension and diabetes..     that cannot be controlled by drugs, liver or kidney diseases, malignant tumors, etc.;....  -  Severe neurological disease (epilepsy, convulsions or convulsions) or mental illness;....  -  Thyroid disease or history of thyroidectomy, spleenlessness, functional..     spleenlessness, spleenlessness or splenectomy resulting from any condition;....  -  Diagnosed abnormal blood coagulation function (eg, lack of blood coagulation factors,..     blood coagulopathy, abnormal platelets) or obvious bruising or blood coagulation;....  -  Immunosuppressive therapy, cytotoxic therapy, inhaled corticosteroids (excluding..     allergic rhinitis corticosteroid spray therapy, acute noncomplicated dermatitis..     superficial corticosteroid therapy) in the past 6 months;....  -  Physical examination has clinically significant abnormal hematology and biochemistry..     laboratory test results that exceed the reference value range (only applicable to..     phase I clinical trials):....       1. Blood routine test: white blood cell count, hemoglobin, platelet count;....       2. Detection of blood biochemical indicators: alanine aminotransferase (ALT),..          aspartate aminotransferase (AST), total bilirubin (TBIL), creatinine (CR),..          fasting blood glucose;....       3. Urine routine index: urine protein (PRO);....  -  History of alcohol or drug abuse;....  -  Receipt of blood products within in the past 3 months;....  -  Receipt of other investigational drugs in the past 30 days;....  -  Receipt of attenuated live vaccines in the past 14 days;....  -  Receipt of inactivated or subunit vaccines in the past 7 days;....  -  Acute diseases or acute exacerbation of chronic diseases in the past 7 days;....  -  Axillary temperature &gt;37.0°C;....  -  Already pregnant (including a positive urine pregnancy test) or are breastfeeding,..     planning to get pregnant within 3 months;....  -  According to the investigator's judgment, the subject has any other factors that are..     not suitable for participating in the clinical trial...      </t>
  </si>
  <si>
    <t>COVID-19;Influenza</t>
  </si>
  <si>
    <t>Biological: Two doses of inactivated SARS-CoV-2 vaccine at the schedule of day 0,28 and one dose Quadrivalent Influenza Vaccine on day 14.;Biological: Two doses of inactivated SARS-CoV-2 vaccine at the schedule of day 0,28 and one dose Quadrivalent Influenza Vaccine on day 0 or day 28.</t>
  </si>
  <si>
    <t>Safety index-incidence of adverse reactions within 7 days after each dose;Immunogenicity index-seroconversion rates of neutralizing antibody against SARS-CoV-2</t>
  </si>
  <si>
    <t>NCT04801940</t>
  </si>
  <si>
    <t>HElping Alleviate the Longer-term Consequences of COVID-19 (HEAL-COVID)</t>
  </si>
  <si>
    <t>HElping Alleviate the Longer-term Consequences of COVID-19 (HEAL-COVID): a National Platform Trial</t>
  </si>
  <si>
    <t>https://clinicaltrials.gov/show/NCT04801940</t>
  </si>
  <si>
    <t>Charlotte Summers;HEAL-COVID Team;Charlotte Summers</t>
  </si>
  <si>
    <t>;trial.team@heal-covid.net;</t>
  </si>
  <si>
    <t>;+44 (0) 151 794 0222;</t>
  </si>
  <si>
    <t>University of Cambridge;</t>
  </si>
  <si>
    <t xml:space="preserve">..Inclusion criteria:....  -  greater than or equal to 18 years of age.....  -  hospitalised with estimated hospital discharge within 5 days.....  -  SARS-CoV-2 infection associated disease (laboratory confirmed SARS-CoV-2 infection) on..     this hospital admission.....  -  written informed consent obtained from participant or participant's legal..     representative.....Exclusion criteria:....  -  known hypersensitivity to trial medication (patient will be excluded from specific..     arm).....  -  long-term pre-hospital administration of trial medication (patient will be excluded..     from specific arm).....  -  previous medical history of significant complication with trial medication or trial..     medication drug class.....  -  medical history that might, in the opinion of the attending clinician, put the patient..     at significant risk if he/she were to participate in the trial.....  -  participant not expected to survive 14 days from hospital discharge.....The presence of any of the following will preclude participant inclusion in the Apixaban..arm:....  -  active clinically significant bleeding.....  -  Childs-Pugh C, or worse, chronic liver disease....  -  known pregnancy or breast-feeding....  -  coagulopathy: INR greater than 1.7 or platelet count below 70....  -  lesion or condition considered by the investigator as a significant risk factor for..     major bleeding. This may include recent gastrointestinal ulceration, presence of..     malignant neoplasms at high risk of bleeding, recent brain or spinal injury, recent..     brain, spinal or ophthalmic surgery, recent intracranial haemorrhage, known or..     suspected oesophageal varices, arteriovenous malformations, vascular aneurysms, or..     major intraspinal or intracerebral vascular abnormalities.....  -  concomitant treatment following discharge with any other anticoagulant agent,..     including but not limited to unfractionated heparin, low molecular weight heparins..     (e.g. enoxaparin, dalteparin), heparin derivatives (e.g. fondaparinux), and other oral..     anticoagulants (e.g. warfarin, rivaroxaban, dabigatran).....The presence of any of the following will preclude participant inclusion in the..Atorvastatin arm:....  -  Childs-Pugh C, or worse, chronic liver disease....  -  unexplained persistent elevations of serum transaminases exceeding five times the..     upper limit of normal.....  -  known pregnancy or breast-feeding.....  -  treatment with the hepatitis C antivirals lecaprevir/pibrentasvir, ciclosporin or HIV..     protease inhibitors.....  -  serum creatine kinase concentration exceeding 10 times the upper limit of normal...      </t>
  </si>
  <si>
    <t>Drug: Apixaban;Drug: Atorvastatin</t>
  </si>
  <si>
    <t>Hospital free survival.</t>
  </si>
  <si>
    <t>NCT04809974</t>
  </si>
  <si>
    <t>Clinical Trial of Niagen to Examine Recovery in People With Persistent Cognitive and Physical Symptoms After COVID-19 Illness (Long-COVID)</t>
  </si>
  <si>
    <t>Randomized, Placebo-controlled Parallel Group Clinical Trial of Nicotinamide Riboside to Evaluate NAD+ Levels in Individuals With Persistent Cognitive and Physical Symptoms After COVID-19 Illness (Long-COVID)</t>
  </si>
  <si>
    <t>https://clinicaltrials.gov/show/NCT04809974</t>
  </si>
  <si>
    <t>Edmarie Guzman-Velez, PhD;Leidys Gutiérrez-Martínez, MD;Jessica A Gerber</t>
  </si>
  <si>
    <t>;COVIDNiagenStudy@mgh.harvard.edu;jgerber2@mgh.harvard.edu</t>
  </si>
  <si>
    <t>;617-643-5147;617-724-1992</t>
  </si>
  <si>
    <t>Massachusetts General Hospital and Harvard Medical School;</t>
  </si>
  <si>
    <t>Covid19;Sequelae of; Infection;Cognitive Symptom</t>
  </si>
  <si>
    <t>Drug: Niagen</t>
  </si>
  <si>
    <t>Examine the effect of Niagen on cognitive functioning as measured by executive functioning and memory composite scores.</t>
  </si>
  <si>
    <t>NCT04853134</t>
  </si>
  <si>
    <t>Proxalutamide Treatment for COVID-19 Female Outpatients</t>
  </si>
  <si>
    <t>https://clinicaltrials.gov/show/NCT04853134</t>
  </si>
  <si>
    <t>Flavio Cadegiani, MD;Carlos Wambier, MD;Andy Goren, MD</t>
  </si>
  <si>
    <t>Corpometria Institute;Applied Biology, Inc.;Applied Biology, Inc.</t>
  </si>
  <si>
    <t xml:space="preserve">..Inclusion Criteria:....  -  Female age &gt;=18 years old....  -  Laboratory confirmed positive SARS-CoV-2 rtPCR test within 7 days prior to..     randomization....  -  Clinical status on the NIAID COVID-19 Ordinal Scale of 1 or 2 (i.e., not requiring..     hospitalization)....  -  Coagulation: INR&lt;=1.5XULN, and APTT&lt;=1.5XULN....  -  Subject (or legally authorized representative) gives written informed consent prior to..     any study screening procedures....  -  Subject (or legally authorized representative) agree that subject will not participate..     in another COVID-19 trial while participating in this study....  -  Not Pregnant or breastfeeding....Exclusion Criteria:....  -  Subject enrolled in a study to investigate a treatment for COVID-19 Page 17 of 40....  -  Subject taking an anti-androgen of any type including: androgen depravation therapy,..     5-alpha reductase inhibitors, etc.......  -  Patients who are allergic to the investigational product or similar drugs (or any..     excipients)....  -  Subjects who have malignant tumors in the past 5 years, with the exception of..     completed resected basal cell and squamous cell skin cancer and completely resected..     carcinoma in situ of any type....  -  Subjects with known serious cardiovascular diseases, congenital long QT syndrome,..     torsade de pointes, myocardial infarction in the past 6 months, or arterial..     thrombosis, or unstable angina pectoris, or congestive heart failure which is..     classified as New York Heart Association (NYHA) class 3 or higher, or left ventricular..     ejection fraction (LVEF) &lt; 50%, QTcF &gt; 450 ms....  -  Subjects with uncontrolled medical conditions that could compromise participation in..     the study (e.g. uncontrolled hypertension, hypothyroidism, diabetes mellitus)....  -  Known diagnosis of human immunodeficiency virus (HIV) , hepatitis C, active hepatitis..     B, treponema pallidum (testing is not mandatory)....  -  Alanine Transaminase (ALT) or Aspartate Transaminase (AST) &gt; 5 times the upper limit..     of normal.....  -  Estimated glomerular filtration rate (eGFR) &lt; 30 ml/min....  -  Severe kidney disease requiring dialysis....  -  Subject unlikely to return for day 15 site visit for reasons other then remission....  -  Subject (or legally authorized representative) not willing or unable to provide..     informed consent....  -  Pregnant or breastfeeding..      </t>
  </si>
  <si>
    <t>Other: Standard of Care;Drug: Proxalutamide</t>
  </si>
  <si>
    <t>COVID-19 hospitalization</t>
  </si>
  <si>
    <t>NCT04865029</t>
  </si>
  <si>
    <t>Estradiol and Progesterone in Hospitalized COVID-19 Patients</t>
  </si>
  <si>
    <t>Acute Estradiol and Progesterone Therapy in Hospitalized Adults to Reduce Coronavirus Disease (COVID-19) Severity: A Randomized Control Trial</t>
  </si>
  <si>
    <t>https://clinicaltrials.gov/show/NCT04865029</t>
  </si>
  <si>
    <t>Franck Mauvais-Jarvias, MD, PhD;Franck Mauvais-Jarvias, MD, PhD;Franck Mauvais-Jarvias, MD, PhD</t>
  </si>
  <si>
    <t>;fmauvais@tulane.edu;fmauvais@tulane.edu</t>
  </si>
  <si>
    <t>;504-259-1139;504-259-1139</t>
  </si>
  <si>
    <t>Tulane University;</t>
  </si>
  <si>
    <t xml:space="preserve">..Inclusion Criteria:....  1. Hospitalization at Tulane Medical Center in the Department of General Internal..     Medicine and Geriatrics with COVID-19 (WHO Ordinal scale score 3-5) and confirmed by..     SARS-CoV-2 Polymerase Chain Reaction (PCR).....  2. Respiratory symptoms (fever, shortness of breath or cough) or abnormal lung exam or..     chest imaging characteristic of mild to severe COVID-19 pneumonia.....  3. Patient and/or legally authorized representative (LAR) agrees to comply with study..     procedures and the collection of blood samples per protocol.....  4. Patient and/or LAR agrees to be placed on prophylactic dose of anticoagulation for..     prevention of deep venous thrombosis (DVT) (if necessary).....  5. Patient or legally authorized representative has signed informed consent.....  6. Women of childbearing age with a negative pregnancy test on admission.....Exclusion Criteria:....  1. Patient under 18 years of age.....  2. Critical COVID-19 (respiratory failure requiring intubation and mechanical..     ventilation, shock, multi-organ failure).....  3. Pregnant women confirmed by pregnancy test.....  4. Women who are within six weeks of postpartum.....  5. Patient is not hospitalized at Tulane Medical Center with confirmed COVID-19.....  6. Patient included in another COVID-19 trial (excluding hydroxychloroquine and..     dexamethasone).....  7. Women already treated by estrogen and or progestogen therapy two weeks prior to..     admission.....  8. Men already treated by testosterone therapy prior to admission.....  9. History of breast or endometrial cancer..... 10. Abnormal genital bleeding..... 11. Active or recent (e.g., within the past year) stroke or myocardial infarction..... 12. History of blood clots including deep vein thrombosis related to clotting disease, or..     pulmonary emboli (prior to hospitalization)..... 13. History of liver dysfunction or disease..... 14. Patients with end-stage renal disease.... 15. Patients taking inhibitors of CYP3A4 such as erythromycin, clarithromycin,..     ketoconazole, itraconazole, and ritonavir..... 16. Patients taking St. John's Wort preparations (Hypericum perforatum), phenobarbital,..     carbamazepine, and rifampin..... 17. Patients within 6 weeks of major orthopedic surgery...      </t>
  </si>
  <si>
    <t>Drug: Progesterone 200 MG Oral Capsule;Drug: Estradiol Cypionate 5 MG/ML;Other: Placebo injection and placebo pill</t>
  </si>
  <si>
    <t>The proportion of patients who achieve scores 1 or 2 on the 9-point World Health Organization (WHO) ordinal scale through day 28.</t>
  </si>
  <si>
    <t>NCT04875520</t>
  </si>
  <si>
    <t>Assessing Testing Strategies for Safe Return to K-12 Schools in an Underserved Population</t>
  </si>
  <si>
    <t>https://clinicaltrials.gov/show/NCT04875520</t>
  </si>
  <si>
    <t xml:space="preserve">..Inclusion Criteria:....  -  A student or staff in one of the five school districts.....  -  Household members of a student or staff member in the five school districts.....Exclusion Criteria:....  -  People not affiliated with the school...      </t>
  </si>
  <si>
    <t>Other: No screening testing strategy;Other: Screening testing strategy</t>
  </si>
  <si>
    <t>School based transmission</t>
  </si>
  <si>
    <t>NCT04878796</t>
  </si>
  <si>
    <t>Effectiveness of mRNA Covid-19 Vaccines on Cancer Patients:Observational Study. (ANTICOV)</t>
  </si>
  <si>
    <t>Observational Study to Monitor the Effects of the COVID-19 Vaccine on Cancer Patients Receiving Active Therapy (ANTICOV).</t>
  </si>
  <si>
    <t>Azienda Socio Sanitaria Territoriale di Cremona</t>
  </si>
  <si>
    <t>https://clinicaltrials.gov/show/NCT04878796</t>
  </si>
  <si>
    <t>MARGHERITA RATTI, MD;MARGHERITA RATTI, MD;Margherita Ratti, MD</t>
  </si>
  <si>
    <t>;margherita.ratti@asst-cremona.it;mratti.cremona@gmail.com</t>
  </si>
  <si>
    <t>;+390372408035;0372405246</t>
  </si>
  <si>
    <t>Azienda Socio Sanitaria Territoriale di Cremona (ASST Cremona);</t>
  </si>
  <si>
    <t xml:space="preserve">..Inclusion Criteria:....  -  Cancer patients receiving active therapy (chemotherapy, immunotherapy, target therapy,..     radiotherapy)....  -  Cancer patients receiving hormonal therapy for metastatic disease.....  -  Must be =18 years of age.....  -  Written, signed consent for study participation.....Exclusion Criteria:....  -  Cancer patients receiving hormonal therapy in adjuvant regimen.....  -  Patients in follow-up and who have completed their cancer treatment for &gt; 6 months.....  -  Life expectancy less than 3 months...      </t>
  </si>
  <si>
    <t>Cancer;Covid-19;Vaccine Response</t>
  </si>
  <si>
    <t>Diagnostic Test: Serum collection, adverse events collection</t>
  </si>
  <si>
    <t>Number of symptomatic patients affected by COVID-19</t>
  </si>
  <si>
    <t>NCT04904783</t>
  </si>
  <si>
    <t>Low-Dose Radiation Therapy to Lungs in Moderate COVID-19 Pneumonitis: A Case-Control Pilot Study</t>
  </si>
  <si>
    <t>Low-Dose Radiation Therapy in COVID-19</t>
  </si>
  <si>
    <t>Mahatma Gandhi Institute of Medical Sciences</t>
  </si>
  <si>
    <t>https://clinicaltrials.gov/show/NCT04904783</t>
  </si>
  <si>
    <t>Niloy R Datta, MD,DNB;Niloy R Datta, MD,DNB</t>
  </si>
  <si>
    <t>;niloydatta@mgims.ac.in</t>
  </si>
  <si>
    <t>;+91- 9717388117</t>
  </si>
  <si>
    <t>Dept of Radiotherapy, Mahatma Gandhi Institute of Medical Sciences, India;</t>
  </si>
  <si>
    <t xml:space="preserve">..Inclusion Criteria:....  -  Reverse transcription polymerase chain reaction (RT-PCR) / Rapid Ag test positive....  -  Signed informed consent....  -  Age = 50 yrs....  -  Respiratory rate : 25 - 30/min, breathless AND/OR....  -  Oxygen saturation by pulse oximetry (SpO2) in 90 - 93% on room air (readings taken..     after 5 mins of stopping oxygen supplementation)....  -  Rising levels of quantitative-CRP and/or D-Dimer and/or Ferritin in 2 consecutive..     samples taken 24 hours apart....Exclusion Criteria:....  -  Patient who have received vaccination for COVID-19 (single / both doses of any..     approved vaccine)....  -  Hemodynamic instability in shock and/or systolic BP &lt; 90mm Hg....  -  Septicemia....  -  Disseminated intravascular coagulation....  -  Requiring ventilation....  -  Unable to lie down supine....  -  Severe acute respiratory distress with Fraction of inspired oxygen (FiO2) &lt; 100mm Hg....  -  Cardiac defibrillator/pacemaker in situ....  -  Lymphocyte count &lt; 1 x 106/ml....  -  Pregnancy and/or lactating mothers....  -  HIV and/or HbsAg positive patients..      </t>
  </si>
  <si>
    <t>Radiation: Low dose radiotherapy</t>
  </si>
  <si>
    <t>Mean duration of hospital stay for surviving patients;Number of patients dying due to COVID-19</t>
  </si>
  <si>
    <t>NCT04930003</t>
  </si>
  <si>
    <t>Reactogenicity, Safety and Immunogenicity of QazCoVac-P COVID-19 Vaccine</t>
  </si>
  <si>
    <t>Randomized, Blind, Placebo-controlled Phase- I Study and Randomized, Open Phase Phase-II Study of QazCoVac-P - COVID-19 Subunit Vaccine in Healthy Adult Volunteers From 18 Years Old and Elder</t>
  </si>
  <si>
    <t>https://clinicaltrials.gov/show/NCT04930003</t>
  </si>
  <si>
    <t>Kunsulu Zakarya, Ph.D.</t>
  </si>
  <si>
    <t xml:space="preserve">..Inclusion Criteria:....  -  Availability of signed and dated informed consent of the volunteer to....  -  participate in the study....  -  Healthy male and female volunteers aged 18-50 and 50 and above.....  -  Ability and voluntary desire to independently keep records in the SelfObservation..     Diary, as well as to carry out all the repeated visits provided for in the study for..     control medical observation.....  -  The voluntary desire of females to use methods of reliable contraception throughout..     the entire period of their participation in the study.....  -  Negative results for IgM and IgG antibodies to SARS-CoV-2.....  -  Absence of COVID-19 diagnosis in history.....  -  Absence in the last 14 days of close contact with persons suspected of being infected..     with SARS-CoV-2, or persons whose diagnosis of COVID-19 has been confirmed with..     laboratory.....  -  Negative test results for human immunodeficiency virus (HIV), hepatitis B and..     hepatitis C.....  -  Negative PCR results for coronavirus SARS-CoV-2....  -  According to the results of a chest x-ray, there is no pathological process in the..     lungs.....Exclusion Criteria:....  -  Aggravated allergic history, drug intolerance, including hypersensitivity to any of..     the components of the study drug, as well as a history of serious adverse events..     during vaccine administration (such as allergic reactions, respiratory failure,..     angioedema, abdominal pain).....  -  Acute illness with a fever (body temperature =37.1°C) at the time of..     screening/randomization.....  -  Chronic alcohol and/or drug use in history.....  -  Clinically significant deviations from normal values during laboratory and/or imaging..     at screening.....  -  Women with a positive urine pregnancy test.....  -  Simultaneous treatment with immunosuppressive drugs, including corticosteroids (2..     weeks) 4 weeks prior to study drug administration.....  -  Acute or chronic clinically significant lesions of the lungs, cardiovascular system,..     gastrointestinal tract, liver, blood system, skin, endocrine, neurological and..     psychiatric diseases or impaired renal function (asthma, diabetes, thyroid disease,..     arrhythmia, myocardial infarction, severe hypertension not controlled by drugs, etc.),..     identified based on medical history, physical examination or clinical laboratory tests..     that, according to the researcher, may affect the study result.....  -  Disruption of platelets or other blood clotting disorders, which may cause..     contraindications to intramuscular administration.....  -  Leukemia or neoplasm in history.....  -  Persons with autoimmune diseases.....  -  Volunteers who received antiviral drugs, immunoglobulin's or blood transfusions or any..     other investigational drug within 4 weeks prior to study drug administration;....  -  Volunteers who received anti-inflammatory drugs 2 days before study drug....  -  administration;....  -  Participation in any other clinical research within the last 3 months;....  -  Volunteers with a concern that they will not comply with the study requirements, or..     persons with severe physical or mental disabilities that may affect the completion of..     the study;....  -  Negative PCR results for coronavirus SARS-CoV-2;....  -  According to the results of a chest x-ray, there is no pathological process in the..     lungs;....  -  Voluntary refusal to study;....  -  Vulnerable Volunteers of research...      </t>
  </si>
  <si>
    <t>Other: Placebo;Biological: QazCoVac-P -COVID-19 Subunit Vaccine</t>
  </si>
  <si>
    <t>The proportion of volunteers with increased levels of the immune response of specific neutralizing antibody titers in ELISA following the vaccination, compared with a placebo;Frequency of adverse events up to 21 days after immunization;Frequency of adverse events up to seven days after immunization</t>
  </si>
  <si>
    <t>NCT04948203</t>
  </si>
  <si>
    <t>Assessing the Efficacy of Sirolimus in Patients With COVID-19 Pneumonia for Prevention of Post-COVID Fibrosis</t>
  </si>
  <si>
    <t>SECOVID: A Multi-center, Randomized, Dose-ranging Parallel-group Trial Assessing the Efficacy of Sirolimus in Hospitalized Patients With COVID-19 Pneumonia for the Prevention of Post-COVID Fibrosis</t>
  </si>
  <si>
    <t>https://clinicaltrials.gov/show/NCT04948203</t>
  </si>
  <si>
    <t>Ayodeji Adegunsoye, MD, MS;Ayodeji Adegunsoye, MD, MS;Ayodeji Adegunsoye, MD, MS</t>
  </si>
  <si>
    <t>;deji@uchicago.edu;aadegunsoye@medicine.bsd.uchicago.edu</t>
  </si>
  <si>
    <t>;773-702-4844;773-702-4844</t>
  </si>
  <si>
    <t xml:space="preserve">..Inclusion Criteria:....  -  Adults = 18 years of age....  -  Approval from the patient's primary inpatient service....  -  Hospitalized....  -  Diagnosed with COVID-19 pneumonia....  -  Positive test for active SARS-CoV-2 infection....  -  Requiring supplemental oxygen = 5LNC or = 40% FiO2.....  -  Chest computed tomography (CT) at admission with &lt; 10% pulmonary fibrosis....  -  Ability to provide written informed consent on the part of the subject or, in the..     absence of decisional capacity of the subject, an appropriate surrogate (e.g. a..     legally authorized representative).....Exclusion Criteria:....  -  Known diagnosis of previous pulmonary fibrosis or an interstitial lung disease.....  -  Clinical features or known diagnosis of malignancy or active non-COVID-19 infection,..     including untreated latent tuberculosis.....  -  History of unstable or deteriorating cardiac disease (including myocardial infarction,..     coronary artery bypass surgery or angioplasty within the past 6 months, congestive..     heart failure requiring hospitalization within the past 6 months, or uncontrolled..     arrhythmia.....  -  Known history of hypersensitivity to sirolimus.....  -  History of unstable or deteriorating neurologic disease (including TIAs or stroke).....  -  Pregnant or lactating females. Females of child bearing potential are required to have..     a negative pregnancy test prior to treatment and practice abstinence or prevent..     pregnancy by at least a barrier method of birth control.....  -  Investigational therapy for any indication within 28 days prior to treatment.....  -  Current treatment with any drugs that are strong inhibitors of CYP3A4.....  -  Tofacitinib....  -  Clarithromycin....  -  Telithromycin....  -  Nefazodone....  -  Itraconazole....  -  Ketoconazole....  -  Atazanavir....  -  Darunavir....  -  Indinavir....  -  Lopinavir....  -  Nelfinavir....  -  Ritonavir....  -  Saquinavir....  -  Tipranavir.....  -  Inability or unwillingness to comply with the requirements for the trial...      </t>
  </si>
  <si>
    <t>Pulmonary Fibrosis;COVID-19 Pneumonia;Long COVID</t>
  </si>
  <si>
    <t>Prevalence of Pulmonary Fibrosis as evidenced by CT scan</t>
  </si>
  <si>
    <t>NCT04961359</t>
  </si>
  <si>
    <t>Recombinant New Coronavirus Vaccine (CHO Cells) to Prevent SARS-CoV-2(COVID-19) Phase I Clinical Trial (3~17 Years Old)</t>
  </si>
  <si>
    <t>A Randomized, Blinded, Placebo-controlled Phase ? Clinical Trial of Recombinant New Coronavirus Vaccine (CHO Cells) in the Safety and Tolerability of Healthy People Aged 3 to 17 Years of Age</t>
  </si>
  <si>
    <t>https://clinicaltrials.gov/show/NCT04961359</t>
  </si>
  <si>
    <t>Fangjun Li, Undergraduate;Fangjun Li</t>
  </si>
  <si>
    <t>646022285@qq.com;646022285@qq.com</t>
  </si>
  <si>
    <t>13574109585;13574109585</t>
  </si>
  <si>
    <t xml:space="preserve">..Inclusion Criteria:....  1. Aged 3-17 years old (all inclusive);....  2. The subject voluntarily agrees to participate in the study (or the legal guardian of..     the subject voluntarily agrees the child to participate in the study), and the..     guardian and the subject (8-17 years old) sign the informed consent form, and can..     provide valid identification; Understand and comply with test protocol requirements;....  3. The subject and / or the legal guardian of the subject have the ability to understand..     the (non illiterate) study procedure and participate in the planned follow-up;....  4. Axillary temperature &lt; 37.3 ? (&gt; 14 years old), axillary temperature &lt; 37.5 ?(=14..     years old);....  5. Female and male subjects of childbearing age agreed to take effective contraceptive..     measures during the study.....Exclusion Criteria:....  1. The results of physical examination and laboratory examination before screening were..     abnormal and clinically significant;....  2. Any component of the test vaccine, including aluminum preparation, has a history of..     severe allergy, such as anaphylactic shock, allergic laryngeal edema, allergic..     purpura, thrombocytopenic purpura, local allergic necrosis reaction (Arthus reaction),..     dyspnea, angioneurotic edema, etc; Or the above-mentioned serious adverse reactions..     occurred after the use of any vaccine or drug in the past;....  3. Patients with history of SARS and SARS-CoV-2 (meet any of the following items):....     ? History of infection or history of SARS and SARS-CoV-2;....     ? During the epidemic of sras-cov-2, there was a history of contact with patients..     diagnosed / suspected with new crown;....     ? The detection of SARS-CoV-2 IgM and / or IgG antibody was positive;....     ? RT-PCR was positive.....  4. They had taken antipyretics or analgesics within 24 hours before the first dose of..     vaccine;....  5. those who have been vaccinated with New Coronavirus or inoculated with live attenuated..     vaccine within 30 days within 14 days before the first dose of the vaccine are..     inoculated with the subunit vaccine and / or inactivated vaccine;....  6. Patients with the following diseases:....     ? Patients with acute (within 72 hours) febrile diseases (&gt; 14 years old, axillary..     temperature = 37.3 ?; =4 years old,axillary temperature =37.5 ?);....     ? Digestive system diseases (such as diarrhea, abdominal pain, vomiting, etc.) in the..     past 7 days;....     ? Suffering from congenital malformations or developmental disorders, genetic defects,..     severe malnutrition, etc;....     ? A history of congenital or acquired immunodeficiency or autoimmune disease or..     immunomodulatory therapy within 6 months, such as immunosuppressive dose of..     glucocorticoid (dose reference: equivalent to prednisone 20mg / day, more than one..     week); or monoclonal antibody; or thymosin; or interferon, etc; however, local..     medication (such as ointment, eye drops, inhaler or nasal spray) is allowed;....     ? Known to be diagnosed with infectious diseases, such as active tuberculosis, viral..     hepatitis, present or / or human immunodeficiency virus HIV antibody positive or..     syphilis specific antibody positive, or parents who are HIV infected;....     ? Neurological diseases or neurodevelopmental disorders (e.g., migraine, epilepsy,..     stroke, seizures in the last three years, encephalopathy, focal neurological deficit,..     Guillain Barre syndrome, encephalomyelitis or transverse myelitis); History of mental..     illness or family history;....     ? Functional asplenia and splenectomy for any reason;....     ? There are serious chronic diseases or disease in progress can not be controlled..     smoothly, such as diabetes, thyroid disease;....     ? Severe liver and kidney diseases; Current respiratory diseases requiring daily..     medication (e.g., chronic obstructive pulmonary disease [COPD], asthma) or any..     treatment for exacerbation of respiratory diseases (e.g., asthma exacerbation) in the..     last five years; A history of severe cardiovascular disease (such as congestive heart..     failure, cardiomyopathy, ischemic heart disease, arrhythmia, conduction..     block,myocardial infarction, pulmonary heart disease), or myocarditis or pericarditis;....     ? Thrombocytopenia, any coagulation dysfunction or anticoagulant therapy, etc;....     ? Cancer patients.....  7. Received blood or blood related products, including immunoglobulin, within 3 months;..     or planned use during the study period;....  8. Have been pregnant (including positive urine pregnancy test), or in lactation;....  9. Use any research or unregistered product (drug, vaccine, biological product or device)..     other than the research product within 3 months, or plan to use it during the research..     period;.... 10. Researchers believe that any disease or condition of the subject may put the subject..     at an unacceptable risk; The subjects could not meet the requirements of the protocol;..     Interference with the assessment of vaccine response...      </t>
  </si>
  <si>
    <t>Biological: Recombinant new coronavirus vaccine (CHO cells) placebo group;Biological: Recombinant new coronavirus vaccine (CHO cell) group</t>
  </si>
  <si>
    <t>NCT04967586</t>
  </si>
  <si>
    <t>Medical Students and Risk of COVID-19 Infection</t>
  </si>
  <si>
    <t>Medical Students and Risk of COVID-19 Infection: a Descriptive Study From the University of Jordan</t>
  </si>
  <si>
    <t>https://clinicaltrials.gov/show/NCT04967586</t>
  </si>
  <si>
    <t>Amjad bani Hani, MD</t>
  </si>
  <si>
    <t>The University of Jordan</t>
  </si>
  <si>
    <t xml:space="preserve">..Inclusion Criteria:....All medical Students....-....Exclusion Criteria:....  -  none..      </t>
  </si>
  <si>
    <t>Other: No intervention, questioner only</t>
  </si>
  <si>
    <t>COVID 19 infection</t>
  </si>
  <si>
    <t>NCT04967729</t>
  </si>
  <si>
    <t>Rocket Doctor Inc.</t>
  </si>
  <si>
    <t>https://clinicaltrials.gov/show/NCT04967729</t>
  </si>
  <si>
    <t>William Cherniak, MD, MPH;William Cherniak, MD, MPH</t>
  </si>
  <si>
    <t>w.cherniak@mail.utoronto.ca;bill@rocketdoctor.io</t>
  </si>
  <si>
    <t>6477209791;6477209791</t>
  </si>
  <si>
    <t>Device: Device: Butterfly iQ</t>
  </si>
  <si>
    <t>The efficacy of image-acquisition for patient-performed lung ultrasound as assessed by a standard Quality Assurance, including image quality, interpretation, and recommendations.</t>
  </si>
  <si>
    <t>NCT04969614</t>
  </si>
  <si>
    <t>Safety and Immunogenicity of 2-dose Inactivated COVID-19 Vaccine in Kidney Transplant Recipients</t>
  </si>
  <si>
    <t>Safety and Immunogenicity of 2-dose Inactivated COVID-19 Vaccine in Kidney Transplant Recipients: a Prospective Cohort Study</t>
  </si>
  <si>
    <t>https://clinicaltrials.gov/show/NCT04969614</t>
  </si>
  <si>
    <t xml:space="preserve">..Inclusion Criteria:....Receiving kidney transplantation in West China Hospital, Sichuan University....Exclusion Criteria:....1) History of rejection or infection over the previous 3 months; 2) receiving kidney..transplantation &gt;3 months; 3) Combined with HBV/HVC/HIV infection in the donor or..recipient; 4) Malignancy history in the donor and recipient; 5) organ transplant history in..the recipient...      </t>
  </si>
  <si>
    <t>Kidney Transplantation;SARS-CoV-2 Acute Respiratory Disease;Vaccine</t>
  </si>
  <si>
    <t>seropositive anti-COVID-19 antibody</t>
  </si>
  <si>
    <t>NCT04970849</t>
  </si>
  <si>
    <t>Survey Study About Endoscopy During COVID-19 Pandemic for IBD Doctors</t>
  </si>
  <si>
    <t>Patterns of Endoscopy During COVID-19 Pandemic: a Global Survey of Interventional Inflammatory Bowel Disease Practice</t>
  </si>
  <si>
    <t>https://clinicaltrials.gov/show/NCT04970849</t>
  </si>
  <si>
    <t>Yan Chen</t>
  </si>
  <si>
    <t>?????????????</t>
  </si>
  <si>
    <t xml:space="preserve">..Inclusion Criteria:....  1. Doctors who are involved in the endoscopic treatment of IBD patients;....  2. The endoscopist reads and signs an informed consent online. -....Exclusion Criteria:....  1. Doctors who are not involved in the endoscopic treatment of IBD patients....  2. Doctors who need the help of an agent, a witness, or someone else who can not complete..     the questionnaire independently.....  3. Other conditions that the researchers considered unsuitable for inclusion or..     influenced the participants'ability to complete the study.-..      </t>
  </si>
  <si>
    <t>The influence of covid-19 pandemic on endoscopic practice by IBD endoscopist</t>
  </si>
  <si>
    <t>NCT04972591</t>
  </si>
  <si>
    <t>Follow-up Study of Population Vaccinated With COVID-19 Vaccine</t>
  </si>
  <si>
    <t>Qin Ning</t>
  </si>
  <si>
    <t>https://clinicaltrials.gov/show/NCT04972591</t>
  </si>
  <si>
    <t>Qin Ning, Professor;Qin Ning, PHD,MD</t>
  </si>
  <si>
    <t>+8613971521450;+8602783662391</t>
  </si>
  <si>
    <t xml:space="preserve">..Inclusion Criteria:....  -  Adult (18 years old or elder) who prepare or have been vaccinated against COVID-19,..     and has not participated in similar clinical studies.....Exclusion Criteria:....  -  People who are allergic to any active ingredient of the vaccine, any inactive..     ingredient which was used in the production process, or those who have been allergic..     to the same kind of vaccine before.....  -  People who have had severe allergic reaction to vaccine before (such as acute allergic..     reaction, vascular neuroedema, dyspnea, etc.)....  -  People with uncontrolled epilepsy and other serious neurological diseases (such as..     transverse myelitis, Guillain-Barre syndrome, demyelinating diseases, etc.)....  -  People who are feverish, or suffering from acute diseases, or suffering from acute..     episodes of chronic diseases, or with serious chronic diseases without control.....  -  Pregnant woman....  -  Juvenile..      </t>
  </si>
  <si>
    <t>laboratory findings;antibody levels;symptoms and signs</t>
  </si>
  <si>
    <t>NCT04972864</t>
  </si>
  <si>
    <t>Effects of Respiratory Muscle Training in Patients With Post COVID-19</t>
  </si>
  <si>
    <t>https://clinicaltrials.gov/show/NCT04972864</t>
  </si>
  <si>
    <t>Deran OSKAY, Prof</t>
  </si>
  <si>
    <t xml:space="preserve">..Inclusion Criteria:....  -  Patients between the ages of 18-65....  -  Those with a history of COVID-19 and symptomatic pulmonary distress....  -  Having an acquaintance who has or knows minimum smartphone or computer usage knowledge....  -  Being literate....Exclusion Criteria:....  -  Patients who cannot cooperate with the assessment....  -  Those who have orthopedic problems or neurological diseases that will affect the..     evaluation of functional capacity..      </t>
  </si>
  <si>
    <t>Other: Control training group;Other: Exercise training group</t>
  </si>
  <si>
    <t>Fatigue Severity Scale;Modified Medical Research Council Dyspnea Scale;Hospital Anxiety and Depression Scale;Nottingham Health Profile;Numerical Evaluation Scale-Pain;International Physical Activity Questionnaire-short form;30 second sit and stand test;Functional exercise capacity</t>
  </si>
  <si>
    <t>NCT04973462</t>
  </si>
  <si>
    <t>Evaluation of The Efficacy of Triazavirin Versus Oseltamivir in Egyptian Patients Infected With COVID-19</t>
  </si>
  <si>
    <t>Evaluation of The Efficacy of Triazavirin Versus Oseltamivir in Egyptian Patients Infected With Coronavirus Disease 2019 (COVID-19)</t>
  </si>
  <si>
    <t>https://clinicaltrials.gov/show/NCT04973462</t>
  </si>
  <si>
    <t>Nagwa A Sabri, professor;Amal A Elkholy, PhD;Tarek R Elnagdy, PhD</t>
  </si>
  <si>
    <t>;amalanas9@gmail.com;</t>
  </si>
  <si>
    <t>;+201060355448;01117433794</t>
  </si>
  <si>
    <t>Department of Clinical Pharmacy;</t>
  </si>
  <si>
    <t xml:space="preserve">..Inclusion Criteria:....  1. Adults from 18 to 60 years old who signed informed consent;....  2. Laboratory confirmed SARS-CoV-2 infection by real-time RT-PCR.....  3. Chest computed tomography (CT) imaging-confirmed lung damage, including multiple small..     plaques and stromal changes in the lungs, which are obvious in the outer lung, or..     multiple ground-glass shadows and infiltration shadows in both lungs, although these..     changes might not be present in mild patients.....  4. Patients with history of fever (axillary temperature more than 37°?) or respiratory..     symptoms.....Exclusion Criteria:....  1. Patients who are unsuitable or who cannot participate safely in the study, as judged..     by the principal investigator (PI).....  2. Patients with serious liver disease (increase of liver transaminases enzymes).....  3. Patients with severe renal impairment (denoted by increase serum urea &amp; serum..     creatinine) or continuous renal replacement therapy, hemodialysis, or peritoneal..     dialysis.....  4. Patients with severe anemia.....  5. Women with a positive pregnancy test, ongoing pregnancy, or who are breastfeeding.....  6. Patients with a history of allergy to medications or its metabolic components.....  7. Patients who have not signed informed consent.....  8. Patients participating in other clinical trials for COVID-19 within 30 days prior to..     screening.....  9. Patients participating in other clinical research in the past three months...      </t>
  </si>
  <si>
    <t>Drug: standard treatment COVID-19 + Triazavirin</t>
  </si>
  <si>
    <t>Physicians Global Assessment to measure the baseline COVID-19 signs and symptoms</t>
  </si>
  <si>
    <t>NCT04973488</t>
  </si>
  <si>
    <t>Therapeutic Plasma Exchange Followed by Convalescent Plasma Transfusion in Severe and Critically Ill COVID-19 Patients</t>
  </si>
  <si>
    <t>Novacescu Alexandru</t>
  </si>
  <si>
    <t>https://clinicaltrials.gov/show/NCT04973488</t>
  </si>
  <si>
    <t xml:space="preserve">..Inclusion Criteria:....  -  positive reverse transcriptase PCR test for COVID 19....  -  All patients included were adults (&gt;18 years)....  -  Acute respiratory failure....Exclusion Criteria:....  -  pregnant women....  -  patients with suspected or confirmed pulmonary embolism....  -  patients with terminal disease..      </t>
  </si>
  <si>
    <t>COVID-19 Pneumonia;COVID-19 Respiratory Infection;Acute Respiratory Failure;Acute Respiratory Distress Syndrome</t>
  </si>
  <si>
    <t>Other: Therapeutic plasma exchange</t>
  </si>
  <si>
    <t>NCT04974190</t>
  </si>
  <si>
    <t>A Randomized, Double Blind, Placebo-controlled Study to Evaluate the Efficacy of Lavandula Angustifolia Containing Nasal Spray Medical Device in Preventing Deterioration of COVID-19 in Symptomatic Patients</t>
  </si>
  <si>
    <t>The Grasses of Eden Ltd</t>
  </si>
  <si>
    <t>https://clinicaltrials.gov/show/NCT04974190</t>
  </si>
  <si>
    <t xml:space="preserve">..Inclusion Criteria: Having tested positive to Covid-19 on PCR test -....Exclusion Criteria: Pregnancy Low blood pressure On immune system suppressing medications....-..      </t>
  </si>
  <si>
    <t>Device: Nasal Spray Device</t>
  </si>
  <si>
    <t>Symptoms monitoring;Covid-19 infection self-testing on days 2, 4 following testing positive on PCR test</t>
  </si>
  <si>
    <t>NCT04974203</t>
  </si>
  <si>
    <t>Saliva-based COVID-19 DNA Aptamer Test</t>
  </si>
  <si>
    <t>Saliva-based COVID-19 DNA Aptamer Test: Formative Usability and Internal Validation Study</t>
  </si>
  <si>
    <t>Achiko AG</t>
  </si>
  <si>
    <t>https://clinicaltrials.gov/show/NCT04974203</t>
  </si>
  <si>
    <t xml:space="preserve">Allocation: Non-Randomized. Intervention model: Single Group Assignment. Primary purpose: Diagnostic. Masking: Single (Outcomes Assessor). </t>
  </si>
  <si>
    <t>I Md A Wirawan, MD, PhD</t>
  </si>
  <si>
    <t>ady.wirawan@unud.ac.id</t>
  </si>
  <si>
    <t>081239394465</t>
  </si>
  <si>
    <t xml:space="preserve">..Inclusion Criteria:....  -  Aged 18-59 years old....  -  Undertaking PCR swab test for screening, or....  -  In-patients undertaking PCR swab test....Exclusion Criteria:....  -  Unable to produce saliva....  -  Refusing to participate..      </t>
  </si>
  <si>
    <t>Device: AptameX</t>
  </si>
  <si>
    <t>Patient subjective elements;Technician Subjective elements;Testing Centre First-Time-Hit percentage (FTH);Time-To-Result (TTR);Hands-On-Time (HOT)</t>
  </si>
  <si>
    <t>NCT04977921</t>
  </si>
  <si>
    <t>Lab Skills Nursing Education Into Effective Clinical Practice During COVID-19: Elsevier Clinical Skill Platform</t>
  </si>
  <si>
    <t>An Authentic Solution to Translate Lab Skills Nursing Education Into Effective Clinical Practice During COVID-19: Elsevier Clinical Skill Platform</t>
  </si>
  <si>
    <t>https://clinicaltrials.gov/show/NCT04977921</t>
  </si>
  <si>
    <t xml:space="preserve">..Inclusion Criteria:....  -  Must be passed all prerequisite nursing courses....Exclusion Criteria:....  -  Unwilling to participate....  -  Request to use traditional lab session..      </t>
  </si>
  <si>
    <t>Educational Problems</t>
  </si>
  <si>
    <t>Other: lab session</t>
  </si>
  <si>
    <t>evaluate effectiveness of teaching pedagogy;Improve student's performance per clinical lab session</t>
  </si>
  <si>
    <t>NCT04977934</t>
  </si>
  <si>
    <t>Clinical, Molecular and Functional Biomarkers for PROgnosis, Pathomechanisms and Treatment Strategies of COVID-19</t>
  </si>
  <si>
    <t>PROVID-PROGRESS - Clinical, Molecular and Functional Biomarkers for PROgnosis, Pathomechanisms and Treatment Strategies of COVID-19</t>
  </si>
  <si>
    <t>https://clinicaltrials.gov/show/NCT04977934</t>
  </si>
  <si>
    <t>Martin Witzenrath, MD;Agata Mikolajewska, MD</t>
  </si>
  <si>
    <t>;agata.mikolajewska@charite.de</t>
  </si>
  <si>
    <t>;+49-30-450653559</t>
  </si>
  <si>
    <t>Charite University;</t>
  </si>
  <si>
    <t xml:space="preserve">..Inclusion Criteria:....  -  Positive detection of SARS-CoV-2-virus....  -  Informed consent signed....Exclusion Criteria:....  -  Patient participation in PROVID-CAPNETZ, PROVID-PROGRESS or PROVID- CAPSyS at an..     earlier time....  -  simultaneous participation in PROVID-CAPNETZ....  -  pregnancy....  -  breast feeding period....  -  active tuberculosis..      </t>
  </si>
  <si>
    <t>Severity of disease (number and rate of patients treated on intensive care unit or dead)</t>
  </si>
  <si>
    <t>NCT04978051</t>
  </si>
  <si>
    <t>Investigating the Efficacy and Safety ICATIBANT For The Treatment of Patients With SARS-CoV-2 (COVID-19) Infection</t>
  </si>
  <si>
    <t>Randomized, Open, Multicenter Phase II Clinical Trial, Proof of Concept, to Evaluate Efficacy and Safety of Icatibant in Hospitalized Patients With SARS-COV-2 (COVID-19) Without Assisted Ventilation Compared With Standard Care</t>
  </si>
  <si>
    <t>Sebastian Videla</t>
  </si>
  <si>
    <t>https://clinicaltrials.gov/show/NCT04978051</t>
  </si>
  <si>
    <t>Sebastián V. Cès, MD, PhD</t>
  </si>
  <si>
    <t>svidela@bellvitgehospital.cat</t>
  </si>
  <si>
    <t>(+34) 932 60 77 75</t>
  </si>
  <si>
    <t xml:space="preserve">..Inclusion Criteria:....  1. adult patients (18 years or older), both sexes....  2. Sars-CoV-2 infection confirmed by PCR less than 4 days before randomization....  3. hospitalized with a diagnosis of SARS-CoV-2 pneumonia....  4. radiographic evidence of pulmonary infiltrates....  5. grade 4 or 5 on the ordinal scale for the evaluation of the patient's clinical..     condition....  6. pO2/FiO2 &lt;380....  7. men and women of childbearing age who have heterosexual relations must be agreement to..     use the safe method(s) of contraception....  8. obtaining the informed consent of the patient or the legal representative.....Exclusion Criteria:....  1. imminent death (life expectancy less than 72h)....  2. known hypersensitivity or known adverse reactions to the study drug, or its..     metabolites or excipients of the formulation....  3. invasive mechanical ventilation....  4. participation in any other clinical trial....  5. ALT or AST &gt; 5 x ULN....  6. creatinine clearance &lt;50 mL/min using the Cockcroft-Gault formula for participants '18..     years old [Cockcroft 1976]....  7. patients with recent acute coronary syndrome (&lt;1 month)....  8. patients with a history of stroke....  9. positive pregnancy test.... 10. pregnant or lactating woman..      </t>
  </si>
  <si>
    <t>Drug: Firazyr;Other: SoC</t>
  </si>
  <si>
    <t>Efficacy of experimental treatment;Safety of experimental treatment</t>
  </si>
  <si>
    <t>NCT04978194</t>
  </si>
  <si>
    <t>Effects of an Intervention on University Students' Mental Health and Learning During COVID-19</t>
  </si>
  <si>
    <t>Effects of an Intervention on University Students' Mental Health and Learning During COVID-19: a Non-randomized Controlled Study</t>
  </si>
  <si>
    <t>University of Nimes</t>
  </si>
  <si>
    <t>https://clinicaltrials.gov/show/NCT04978194</t>
  </si>
  <si>
    <t>Elodie Charbonnier, PhD;Elodie Charbonnier, PhD</t>
  </si>
  <si>
    <t>elodie.charbonnier@unimes.fr;elodie.charbonnier@unimes.fr</t>
  </si>
  <si>
    <t xml:space="preserve">..Inclusion Criteria:....  -  Students at the University of Nimes (males and females) aged over 18 years old....Exclusion Criteria:....  -  not to be a student of the University of Nîmes....  -  not signing the consent form to participate in the study....  -  Participants must be in only one group. For example, being in the hybrid group is an..     exclusion criterion for the online and control group...      </t>
  </si>
  <si>
    <t>Mental Health Issue;Learning Problem;Student Burnout;Motivation;Young Adults/ Students;University-based Intervention</t>
  </si>
  <si>
    <t>Other: University-based intervention to promote better management of emotions and learning</t>
  </si>
  <si>
    <t>Anxiety and depressive symptoms;Academic burnout;Cognitive and metacognitive strategies;Motivational strategies and beliefs</t>
  </si>
  <si>
    <t>NCT04978207</t>
  </si>
  <si>
    <t>A Faithful Response to COVID-19 Project</t>
  </si>
  <si>
    <t>COVID-19 Testing and Linkage to Care With Faith-based and Health Agency Partners: A Faithful Response to COVID-19</t>
  </si>
  <si>
    <t>University of Missouri, Kansas City</t>
  </si>
  <si>
    <t>https://clinicaltrials.gov/show/NCT04978207</t>
  </si>
  <si>
    <t>Jannette Berkley-Patton, PhD;Carole Bowe Thompson</t>
  </si>
  <si>
    <t>;bowethompsonc@umkc.edu</t>
  </si>
  <si>
    <t>;816-235-6062</t>
  </si>
  <si>
    <t>UMKC School of Medicine;</t>
  </si>
  <si>
    <t xml:space="preserve">..Inclusion Criteria:....  -  Participants will be eligible to participate if they are: a) self-identified as..     African American/Black; b) aged 18 or older; c) willing to participate in 2 surveys..     after church services, electronically, by phone, or in the study's office space; d)..     willing to provide contact information (i.e., two phone numbers, mailing/email..     address, phone numbers for two persons with whom they have ongoing contact; and e)..     regularly attend church (&gt;once a month) or use church outreach services (e.g., daycare..     services, food programs) &gt; 4 times/year. Exclusion criteria include: persons with..     plans to move from KC metro area over the next 12 months and non-English..     speaking/reading persons.....Exclusion Criteria:....  -  Living outside of the Kansas or Missouri geographical areas..      </t>
  </si>
  <si>
    <t>A Multilevel, Tailored COVID-19 Testing Condition;A Nontailored COVID-19 Testing Control Condition</t>
  </si>
  <si>
    <t>Behavioral: A Faithful Response to COVID-19</t>
  </si>
  <si>
    <t>COVID-19 testing uptake</t>
  </si>
  <si>
    <t>NCT04978220</t>
  </si>
  <si>
    <t>Mental and Psychological Problems and Insomnia Disorder of Medical Staff in Hospital With Infected COVID-19 Patients</t>
  </si>
  <si>
    <t>Follow-up Study on Mental and Psychological Problems and Insomnia Disorder of Medical Staff in Hospital Where Staff Are Infected With COVID-19</t>
  </si>
  <si>
    <t>https://clinicaltrials.gov/show/NCT04978220</t>
  </si>
  <si>
    <t>Xueqin Wang, MD</t>
  </si>
  <si>
    <t xml:space="preserve">..Inclusion Criteria:....  -  all medical staff of a third-level general hospital in Beijing who discovered a..     sporadic case of COVID-19 infection; Volunteer to participate in surveys and..     follow-ups....Exclusion Criteria:....  -  Incomplete information fills in, which affects the result analysis..      </t>
  </si>
  <si>
    <t>Depression Unipolar;Insomnia</t>
  </si>
  <si>
    <t>Hospital Anxiety and Depression Scale (HADS)</t>
  </si>
  <si>
    <t>NCT04978233</t>
  </si>
  <si>
    <t>The Opal - COVID-19 Study</t>
  </si>
  <si>
    <t>Use of the Opal Patient Portal Application for Daily Follow-up of People at Home With COVID-19: The Opal-COVID Feasibility Study</t>
  </si>
  <si>
    <t>Dr. Bertrand Lebouche</t>
  </si>
  <si>
    <t>https://clinicaltrials.gov/show/NCT04978233</t>
  </si>
  <si>
    <t>Bertrand Lebouché, MD</t>
  </si>
  <si>
    <t xml:space="preserve">..Inclusion Criteria:....  -  18 years or older....  -  Fluent in English and/or French....  -  Confirmed positive for PCR+ SARS-CoV-2....  -  Willing and able to understand the requirements of study participation and provide..     oral informed consent....  -  Access to a smartphone, tablet or computer at home....  -  Access to an internet connection at home or data plan on their smartphone....  -  Comfortable with the idea of using a new smartphone application to complete daily..     questionnaires, access educational material, and communicate with the healthcare team,..     or having someone to assist them with technology....  -  Prescribed self-isolation at home....  -  Proof of identity (passport, RAMQ, driver's license)....Exclusion Criteria:....  -  Have received a negative laboratory test result for the infection with COVID-19....  -  Confirmed negative for PCR+ SARS-CoV-2 and hospitalized....  -  Has any reason, in the opinion of the investigator, which would make the candidate..     inappropriate for participation in an investigative study involving a smartphone..     application....  -  Enrollment in any study involving an investigational drug for COVID-19 disease during..     the study period..      </t>
  </si>
  <si>
    <t>Other: sociodemographic and health, daily self-assessment, and feasibility of using the Opal app for COVID</t>
  </si>
  <si>
    <t>Change in the acceptability of the Opal app for COVID-19;Change in the usability of the Opal app for COVID-19</t>
  </si>
  <si>
    <t>NCT04979065</t>
  </si>
  <si>
    <t>Nutrition, Immunity, and Covid-19 in Obese People</t>
  </si>
  <si>
    <t>Effect of Probiotic and Vitamin D Supplementation in Modulating Gut Dysbiosis, Nutrition, Inflammation and Immune Status and Reduce Risk of COVID-19 in Obese People: Gut-Lung Axis Randomized Trial</t>
  </si>
  <si>
    <t>https://clinicaltrials.gov/show/NCT04979065</t>
  </si>
  <si>
    <t>Rina Agustina, MD, PhD;Rina Agustina, MD, PhD;Rina Agustina</t>
  </si>
  <si>
    <t>;dr.rinaagustina@gmail.com;</t>
  </si>
  <si>
    <t>;+62213912477;+6221 2912477</t>
  </si>
  <si>
    <t>HNRC-IMERI, Faculty of Medicine Universitas Indonesia;</t>
  </si>
  <si>
    <t xml:space="preserve">..Inclusion Criteria:....  -  General doctors, specialist doctors, nurses and midwives who are in charge of handling..     COVID-19 patients or working in COVID-19 referral hospitals for at least the last 3..     months....  -  20-65 years old....  -  Willing to sign informed consent....  -  Willing to follow the research to completion....  -  BMI &gt; 23 kg/m2....Exclusion Criteria:....  -  Pregnant woman....  -  Have a confirmed history of COVID-19 based on previous PCR examinations....  -  Suffering from acute illness known from history and physical examination or chronic..     disease (eg diabetes, SLE, cardiovascular disease) known from history....  -  Currently not on a diet program for weight loss or consuming probiotics regularly in..     the last 3 months as known from the anamnesis..      </t>
  </si>
  <si>
    <t>Vitamin D Deficiency;Covid19;Overweight and Obesity;Immune Deficiency</t>
  </si>
  <si>
    <t>Other: Placebo;Dietary Supplement: Probiotics, Vitamin D</t>
  </si>
  <si>
    <t>Vitamin D level;Zonulin level</t>
  </si>
  <si>
    <t>EUCTR2020-001732-10-DE</t>
  </si>
  <si>
    <t>Ruxolitinib for treatment of Covid-19 Patienten with acute respiratory.distress syndrome</t>
  </si>
  <si>
    <t xml:space="preserve">Ruxolitinib for treatment of Covid-19 induced lung injury ARDS (RuXoCoil).A single-arm, open-label, proof of concept study .                                                                                                                                                                                                                                                                                                                                                                                                                                                                                                                                                                                                                                                                                                                                                                                                                                                                                                                                                                                                                                                                                                                                                                                                                                                                                                                                                                                                                                                                                                                                                                                                                                                                                                                                                                                                                                                                                                                                                    </t>
  </si>
  <si>
    <t>Philipps-Universität Marburg</t>
  </si>
  <si>
    <t>https://www.clinicaltrialsregister.eu/ctr-search/search?query=eudract_number:2020-001732-10</t>
  </si>
  <si>
    <t>Kks Marburg</t>
  </si>
  <si>
    <t>Karl-von-Frisch-Str. 4</t>
  </si>
  <si>
    <t>yasmin.moran@kks.uni-marburg.de</t>
  </si>
  <si>
    <t>+4964212826618</t>
  </si>
  <si>
    <t>Koordinierungszentrum für Klinische Studien (KKS)</t>
  </si>
  <si>
    <t>Inclusion criteria: .In order to be eligible to participate in this study, a patient must meet all of the following criteria:.1..Male or non-pregnant female adult =18 years of age at time of enrollment..2..has laboratory-confirmed SARS-CoV-2 infection as determined by PCR or other commercial or public health assay (result of the PCR is not necessary for inclusion, but has to approved latest within 48-72 hours after registration).3..Willingness of men and women of childbearing potential to use highly effective contraceptive methods by abstinence or by using at least two contraceptive methods from the date of consent to the end of the study.4..severe lung disease as defined by following:.a..Recent intubation.b..Requirement of invasive ventilation  moderate to severe pulmonary oxygen exchange disturbance as defined by (PaO2/FiO2) = 200 mmHg at a PEEP = 5mm H2O.c..Serum LDH &gt; 283 U/l.d..Ferritin above normal value.e..CT-scan: pulmonary infiltration compatible with Covid-19 disease.5..Patient or patient´s representative must provide written informed consent (and assent if applicable) before any study assessment is performed..Are the trial subjects under 18? no.Number of subjects for this age range: .F.1.2 Adults (18-64 years) yes.F.1.2.1 Number of subjects for this age range 5.F.1.3 Elderly (&gt;=65 years) yes.F.1.3.1 Number of subjects for this age range 10.</t>
  </si>
  <si>
    <t>Exclusion criteria: .An individual who meets any of the following criteria will be excluded from participation in this study:.1. Uncontrolled HIV infection.2. Active tuberculosis (result of positive tuberculosis infection is not necessary for exclusion, but has to approved later on during patient´s intervention).3. Chronic kidney disease requiring dialysis.4. ALT/AST &gt; 5 times the upper limit of normal..5. Pregnancy or breast feeding..6. Allergy to study medication.7. Simultaneous participation in another clinical trial with an experimental treatment..</t>
  </si>
  <si>
    <t>SARS-CoV-2 induced ARDS;Therapeutic area: Diseases [C] - Respiratory Tract Diseases [C08]</t>
  </si>
  <si>
    <t>.Trade Name: JAKAVI.Product Name: Ruxolitinib.Pharmaceutical Form: Tablet.INN or Proposed INN: Ruxolitinib.CAS Number: 1092939-17-7.Current Sponsor code: KKS-278.Other descriptive name: RUXOLITINIB PHOSPHATE.Concentration unit: mg milligram(s).Concentration type: equal.Concentration number: 5-.</t>
  </si>
  <si>
    <t>Timepoint(s) of evaluation of this end point: 28 days after registration ;Primary end point(s): Overall survival ;Secondary Objective: - Overall survival after 90 days after registration into this trial.- Assessment of the duration of ventilation support.- Assessment of the extent of cytokine storm reduction (IL-6, CRP, ferritin).- To assess time on ICU.- To assess toxicity and safety of ruxolitinib treatment.- To assess seroconversion under ruxolitinib (SARS-Co-19- IgG).- If possible to assess pulmonary function (time point discharge from hospital).;Main Objective: Overall survival after 28 days after registration into this trial</t>
  </si>
  <si>
    <t>EUCTR2020-005979-12-ES</t>
  </si>
  <si>
    <t>Efficacy and safety of XAV-19 for the treatment of moderate to severe COVID-19</t>
  </si>
  <si>
    <t xml:space="preserve">An international, placebo-controlled, double-blind, randomized clinical trial to evaluate the efficacy and safety of 150 mg XAV-19 infusion, in patients with moderate to severe COVID-19: the EUROXAV study - EUROXAV Study                                                                                                                                                                                                                                                                                                                                                                                                                                                                                                                                                                                                                                                                                                                                                                                                                                                                                                                                                                                                                                                                                                                                                                                                                                                                                                                                                                                                                                                                                                                                                                                                                                                                                                                                                                                                                                                    </t>
  </si>
  <si>
    <t>XENOTHERA</t>
  </si>
  <si>
    <t>https://www.clinicaltrialsregister.eu/ctr-search/search?query=eudract_number:2020-005979-12</t>
  </si>
  <si>
    <t>Chief Operating Officer</t>
  </si>
  <si>
    <t>1 rue Vauban</t>
  </si>
  <si>
    <t>bernard.vanhove@xenothera.com</t>
  </si>
  <si>
    <t>33255101173</t>
  </si>
  <si>
    <t>Inclusion criteria: .I1) Male or female patient aged 18 years or over, weighing &gt;50 Kg and &lt;120 Kg, at the time of signing the informed consent,.I2) Patient presenting in a specialized or an emergency unit .I3) Patient presenting signs of pneumonia evidenced by at least 1 of the following: auscultation, chest X-Ray, CT scan OR presenting COVID-19 related symptoms having started less than 10 days prior to screening visit, including at least 2 of the following: fever, cough, sore throat or nasal discharge, dyspnea (shortness of breath), thoracic pain, headache or fatigue, myalgia, anosmia, dysgeusia, diarrhea, nausea .I4) Patient with SpO2 &gt; 90% (at ambient air) .I5) Patient with a first positive SARS-CoV-2 test (RT-PCR or RT-qPCR) in the last 10 days or at screening.I6) WOCBP must have a negative urine pregnancy test at screening and use a highly effective  birth control until 90 days after the administration of study drug,.I7) Non-vasectomized male patients having a female partner of childbearing potential must agree to use a highly effective method of contraception until 90 days after the administration of study drug,.I8) Patient capable of giving signed informed consent..Are the trial subjects under 18? no.Number of subjects for this age range: .F.1.2 Adults (18-64 years) yes.F.1.2.1 Number of subjects for this age range 288.F.1.3 Elderly (&gt;=65 years) yes.F.1.3.1 Number of subjects for this age range 434.</t>
  </si>
  <si>
    <t>Exclusion criteria: .E1) Patient with a positive SARS CoV-2 test (RT-PCR or RT-qPCR) of more than 10 days before the screening visit.E2) Patient with multiorgan failure.E3) Patient requiring immediate Intensive Care Unit (ICU) hospitalization.E4) Patient participating in another clinical trial with an investigative agent.E5) Pregnancy or breastfeeding.</t>
  </si>
  <si>
    <t>Moderate to severe COVID-19 .MedDRA version: 23.1.Level: PT.Classification code 10084460.Term: COVID-19 treatment.System Organ Class: 10042613 - Surgical and medical procedures.;Therapeutic area: Diseases [C] - Virus Diseases [C02]</t>
  </si>
  <si>
    <t>.Product Name: XAV-19.Product Code: XAV-19.Pharmaceutical Form: Solution for injection.INN or Proposed INN: Anti-viral immunoglobulins.Current Sponsor code: XAV-19.Concentration unit: mg/ml milligram(s)/millilitre.Concentration type: equal.Concentration number: 5-.Pharmaceutical form of the placebo: Solution for injection.Route of administration of the placebo: Intravenous use.</t>
  </si>
  <si>
    <t>Timepoint(s) of evaluation of this end point: Within 8 days after treatment.;Primary end point(s): The primary endpoint is the proportion of patients with an aggravation of COVID-19 within 8 days after treatment. The aggravation is defined as a worsening of the score of at least 1 point on the WHO 7-point ordinal scale compared to the score on the WHO-7 ordinal scale at randomization.;Secondary Objective: The secondary objectives are:.- to compare the change in clinical parameters (fever, respiratory rate, shortness of breath, thoracic pain, SpO2, supplemental O2) in patients treated with XAV-19 to that in patients treated with Placebo,.- to compare the length of hospital stay of patients treated with XAV-19 to that of patients treated with Placebo,.- to compare the viral status of patients treated with XAV-19 to that of patients treated with Placebo, .- to compare the safety profile in patients with COVID-19 treated with XAV-19 to that in patients treated with Placebo;Main Objective: The primary objective is to compare the clinical efficacy of XAV-19 to that of placebo in patients with COVID-19.</t>
  </si>
  <si>
    <t>Brunei Darussalam,Gibraltar,Norway,Qatar,South Sudan,Tunisia</t>
  </si>
  <si>
    <t>EUCTR2020-002542-16-GR</t>
  </si>
  <si>
    <t>Treatment of patients with coronavirus infection with immunoglobulin</t>
  </si>
  <si>
    <t xml:space="preserve">An International Multicenter, Adaptive, Randomized Double-Blind, Placebo-Controlled Trial of the Safety, Tolerability and.Efficacy of Anti-Coronavirus Hyperimmune Intravenous Immunoglobulin for the Treatment of Adult Hospitalized.Patients at Onset of Clinical Progression of COVID-19 - Inpatient Treatment with Anti-Coronavirus Immunoglobulin                                                                                                                                                                                                                                                                                                                                                                                                                                                                                                                                                                                                                                                                                                                                                                                                                                                                                                                                                                                                                                                                                                                                                                                                                                                                                                                                                                                                                                                                                                                                                                                                                                                                                                                          </t>
  </si>
  <si>
    <t>Regents of the University of Minnesota</t>
  </si>
  <si>
    <t>Controlled: yes.Randomised: yes.Open: no.Single blind: no.Double blind: yes.Parallel group: yes.Cross over: no.Other: yes.Other trial design description: adaptive.If controlled, specify comparator, Other Medicinial Product: no.Placebo: yes.Other: no.Number of treatment arms in the trial: 2.</t>
  </si>
  <si>
    <t>Ucl</t>
  </si>
  <si>
    <t>90 High Holborn str</t>
  </si>
  <si>
    <t>+442076704700</t>
  </si>
  <si>
    <t xml:space="preserve">MRC CTU </t>
  </si>
  <si>
    <t>Inclusion criteria: .In order to be eligible to participate in this study, a participant must meet all of the following criteria:.1. SARS-CoV-2 infection, documented by PCR or other nucleic acid test (NAT) within 3 days prior to randomization OR.documented by NAT more than 3 days prior to randomization AND progressive disease suggestive of ongoing SARSCoV-.2 infection..2. Symptomatic COVID-19 disease.3. Duration of symptoms attributable to COVID-19 = 12 days.4. Requiring inpatient hospital medical care for clinical manifestations of COVID-19 (admission for public health or.quarantine only is not included).5. Age = 18 years.6. Willingness to abstain from participation in other COVID-19 treatment trials until after study day 7.7. Provision of informed consent by participant or legally authorized representative.Are the trial subjects under 18? no.Number of subjects for this age range: .F.1.2 Adults (18-64 years) yes.F.1.2.1 Number of subjects for this age range 80.F.1.3 Elderly (&gt;=65 years) yes.F.1.3.1 Number of subjects for this age range 80.</t>
  </si>
  <si>
    <t>Exclusion criteria: .1. Prior receipt of SARS-CoV-2 hIVIG or convalescent plasma from a person who recovered from COVID-19 at any time.2. Prior receipt of standard IVIG (not hyperimmune to SARS-CoV-2) within 45 days.3. Current or predicted imminent (within 24 hours) requirement for any of the following:.• Invasive ventilation.• Non-invasive ventilation.• Extracorporeal membrane oxygenation.• Mechanical circulatory support.  Prior receipt of any SARS-CoV-2 monoclonal antibody treatments at any time.• Continuous vasopressor therapy.4. History of allergy to IVIG or plasma products.5. History of selective IgA deficiency with documented presence of anti-IgA antibodies.6. Any medical conditions for which receipt of the required volume of intravenous fluid may be dangerous to the patient.• Includes New York Heart Association Class III or IV stage heart failure.7. Any of the following thrombotic or procoagulant disorders:.• Acute coronary syndromes, cerebrovascular syndromes and pulmonary or deep venous thrombosis within 28 days of.randomizationHistory of prothrombin gene mutation 20210, homozygous Factor V Leiden mutations, antithrombin III deficiency,.protein C deficiency, protein S deficiency or antiphospholipid syndrome.8. Any condition for which, in the opinion of the investigator, participation would not be in the best interest of the.participant or that could prevent, limit, or confound the protocol-specified assessments.</t>
  </si>
  <si>
    <t>COVID-19 (SARS-CoV-2) infection;Therapeutic area: Health Care [N] - Environment and Public Health [N06]</t>
  </si>
  <si>
    <t>.Product Name: Anti-COVID-19 Hyperimmune Globulin (Human) - Grifols Therapeutics LLC.Pharmaceutical Form: Infusion.INN or Proposed INN: Anti-COVID-19 hyperimmune globulin(human).Other descriptive name: Anti-SARS-CoV-2 polyclonal hyperimmune globulin.Concentration unit: mg/kg milligram(s)/kilogram.Concentration type: equal.Concentration number: 100-.Pharmaceutical form of the placebo: Solution for solution for infusion.Route of administration of the placebo: Intravenous use.Trade Name: Anti-COVID-19 hyperimmune globulin (human) - Takeda Pharmaceuticals.Product Name: Anti-COVID-19 hyperimmune globulin (human) - Takeda Pharmaceuticals.Pharmaceutical Form: Infusion.INN or Proposed INN: Anti-COVID-19 hyperimmune globulin(human).Other descriptive name: Anti-SARS-CoV-2 polyclonal hyperimmune globulin.Concentration unit: mg/ml milligram(s)/millilitre.Concentration type: equal.Concentration number: 100-.Pharmaceutical form of the placebo: Solution for solution for infusion.Route of administration of the placebo: Intravenous use.Product Name: Anti-COVID-19 hyperimmune globulin(human)-Emergent Biosolutions .Pharmaceutical Form: Infusion.INN or Proposed INN: Anti-COVID-19 hyperimmuneglobulin(human)-Emergent Biosolutions.Other descriptive name: Anti-SARS-CoV-2 polyclonal hyperimmune globulin.Concentration unit: mg/ml milligram(s)/millilitre.Concentration type: equal.Concentration number: 100-.Pharmaceutical form of the placebo: Solution for solution for infusion.Route of administration of the placebo: Intravenous use.Product Name: Anti-COVID-19 hyperimmune globulin (human) CSL Behring AG.Pharmaceutical Form: Infusion.INN or Proposed INN: Anti-COVID-19 hyperimmune globulin(human)-CSL Behring AG.Other descriptive name: Anti-SARS-CoV-2 polyclonal hyperimmune globulin.Concentration u</t>
  </si>
  <si>
    <t>Timepoint(s) of evaluation of this end point: Clinical status on Day 7;Primary end point(s): The primary endpoint of this trial in hospitalized patients is an ordinal outcome based on the patient’s clinical status.on Day 7. It includes 7 mutually exclusive categories capturing the range of organ dysfunction that may be associated.with progression of COVID-19, such as respiratory dysfunction and coagulation-related complications. Categories are:.7. Death.6. End-organ failure.5. Life-threatening end-organ dysfunction.4. Serious end-organ dysfunction.3. Moderate end-organ dysfunction.2. Limiting symptoms due to COVID-19.1. No limiting symptoms due to COVID-19;Secondary Objective: 1. All-cause mortality through Day 28..2. The primary ordinal outcome on Days 3, 5, 14 and 28..3. Change in National Early Warning Score (NEWS) from baseline at Day 3. .4. Time to the 3 least favourable categories of the primary outcome measure.5. Time to the 2 most favourable categories of the primary outcome measure..6. Hospitalization status (alive and discharged from the hospital to home or rehabilitation, versus dead or hospitalized).at Days 7, 14 and 28..7. Time to discharge..8. Days alive outside of a hospital through Day 28...;Main Objective: The primary endpoint of this trial in hospitalized patients is an ordinal outcome based on the patient’s clinical status.on Day 7. It includes 7 mutually exclusive categories capturing the range of organ dysfunction that may be associated.with progression of COVID-19, such as respiratory dysfunction and coagulation-related complications:7. Death.6. End-organ failure.5. Life-threatening end-organ dysfunction.4. Serious end-organ dysfunction.3. Moderate end-organ dysfunction.2. Limiting symptoms due to COVID-19.1. No limiting symptoms due to COVID-19</t>
  </si>
  <si>
    <t>EUCTR2020-005544-34-DE</t>
  </si>
  <si>
    <t>Double-blind placebo-controlled proof-of-concept trial to demonstrate the anti-viral efficacy of different doses of azelastine in COVID-19 positive patients.</t>
  </si>
  <si>
    <t xml:space="preserve">Double-blind placebo-controlled proof-of-concept trial to demonstrate the anti-viral efficacy of different doses of azelastine in COVID-19 positive patients.                                                                                                                                                                                                                                                                                                                                                                                                                                                                                                                                                                                                                                                                                                                                                                                                                                                                                                                                                                                                                                                                                                                                                                                                                                                                                                                                                                                                                                                                                                                                                                                                                                                                                                                                                                                                                                                                                                                   </t>
  </si>
  <si>
    <t>URSAPHARM Arzneimittel GmbH</t>
  </si>
  <si>
    <t>https://www.clinicaltrialsregister.eu/ctr-search/search?query=eudract_number:2020-005544-34</t>
  </si>
  <si>
    <t>Contract Research Organization</t>
  </si>
  <si>
    <t>Genter Straße 7</t>
  </si>
  <si>
    <t>info@clincompetence.de</t>
  </si>
  <si>
    <t>+4922171613322</t>
  </si>
  <si>
    <t>ClinCompetence Cologne GmbH</t>
  </si>
  <si>
    <t>Inclusion criteria: .Patients must meet all of the following inclusion criteria in order to participate in this study: ....- Legally competent patients who are personally capable of giving informed consent and to date the Consort Form prior to any trial related activity..- Patients aged from 18 - 60 years ..- Having the diagnosis of SARS-CoV-2 infection documented by a positive PCR test (patients do not need to suffer from COVID-19 symptoms)..- Enrolment only permitted on the day of availability of positive COVID-19 PCR test result, and on the subsequent day, however, not longer than 48 hours after the swab was taken ..- For females: non-pregnant, non-lactating with adequate contraception until D16, or females unable to bear children (i.e., tubal ligation, hysterectomy, or post-menopausal (defined as a minimum of one year since the last menstrual period)...Are the trial subjects under 18? no.Number of subjects for this age range: .F.1.2 Adults (18-64 years) yes.F.1.2.1 Number of subjects for this age range 90.F.1.3 Elderly (&gt;=65 years) no.F.1.3.1 Number of subjects for this age range .</t>
  </si>
  <si>
    <t>Exclusion criteria: .Patients must not meet any of the following non-inclusion criteria in order to participate in this study:....- Patients requiring hospitalization,..- Simultaneous participation in other clinical trials or previous participation within 30 days before inclusion,..- No enrolment permitted if COVID-19 testing was performed more than 48 hours ago..- Being in any relationship or dependence with the Sponsor, CRO and/or Investigator,..- Patients being on risk for a serious course of the disease (e.g., insulin-dependent diabetic patients, patients treated with antihypertensive drugs),..- Inability to understand instructions/study documents,..- Inability to administer the nasal spray..- Specific vulnerable patients: subjects who are detained or commited to institutions by law court or by legal authorities, such as psyhiatric wards, prisons or other state institutions..- Any concurrent anti-histamine therapy (systemic as well)..- Any concurrent nasal spray ..- Females who are pregnant, lactating, or of child-bearing potential and not using an adequate contraceptive method until D16,..- Having any contraindication for the use of azelastine (incl. hypersensitivity to the active substance or other ingredients)...</t>
  </si>
  <si>
    <t>Diagnosis of SARS-CoV-2 infection documented by a positive PCR test (patients do not need to suffer from COVID-19 symptoms) .MedDRA version: 23.1.Level: PT.Classification code 10084460.Term: COVID-19 treatment.System Organ Class: 10042613 - Surgical and medical procedures.;Therapeutic area: Diseases [C] - Virus Diseases [C02]</t>
  </si>
  <si>
    <t>.Trade Name: Pollival® 1 mg/ml Nasenspray, Lösung.Pharmaceutical Form: Nasal spray, solution.INN or Proposed INN: Azelastinhydrochlorid.Other descriptive name: AZELASTINE HYDROCHLORIDE.Concentration unit: mg/ml milligram(s)/millilitre.Concentration type: equal.Concentration number: 1-.Pharmaceutical form of the placebo: Nasal spray, solution.Route of administration of the placebo: Nasal use.Product Name: Azelastin 0.02 % nasal spray, solution.Pharmaceutical Form: Nasal spray, solution.INN or Proposed INN: Azelastinhydrochlorid.Other descriptive name: AZELASTINE HYDROCHLORIDE.Concentration unit: mg/ml milligram(s)/millilitre.Concentration type: equal.Concentration number: 0.2-.Pharmaceutical form of the placebo: Nasal spray, solution.Route of administration of the placebo: Nasal use.</t>
  </si>
  <si>
    <t xml:space="preserve">Timepoint(s) of evaluation of this end point: Any of the six timepoints (day 2, day 3, day 4, day 5, day 8 and day 11) after baseline (day 1);Primary end point(s): Primary Endpoint.First data on efficacy of the treatment with azelastine nasal spray will be assessed by the decrease in median virus load of SARS-CoV-2 between the treatment groups via regular quantitative PCR measurements from nasopharyngeal swabs..Primary endpoint of the efficacy of azelastine nasal spray in COVID-positive patients is the baseline adjusted course of the median of virus load in nasopharyngeal swabs of the three treatment groups at any of the six timepoints (day 2, day 3, day 4, day 5, day 8 and day 11) after baseline (day 1). Comparisons will be made via regularly performed quantitative PCR measurements from nasopharyngeal swabs. ;Secondary Objective: Secondary objectives of the trial are: .- To assess the clinical impact of the treatment with azelastine nasal spray with regards to the SARS CoV-2 virus shedding. .- To assess the clinical impact of the treatment with azelastine nasal spray with regard to symptoms via a patient diary..- To assess the clinical improvement of the patient state.- To assess the clinical impact of the treatment with azelastine nasal spray with regards to Quality of Life .;Main Objective: The primary objective of this study is to assess the first data on efficacy of azelastine nasal spray in SARS-CoV-2 infected patients with regards to virus load in nasopharyngeal swabs. </t>
  </si>
  <si>
    <t>EUCTR2021-001993-52-BE</t>
  </si>
  <si>
    <t>Immunogenicity after COVID-19 vaccines in adapted schedules</t>
  </si>
  <si>
    <t xml:space="preserve">Assessment of the immunogenicity and safety of marketed vaccines for COVID-19 after regular schedule and adapted vaccine schedules and routes: BNT162b2 (Comirnaty®; Pfizer-BioNTech), mRNA-1273 Vaccine (COVID-19 Vaccine Moderna®; Moderna) and COVID-19 Vaccine (ChAdOx1-S [recombinant])(Vaxzevria®, AstraZeneca) - Immunogenicity after COVID-19 vaccines in Adapted Schedules (IMCOVAS)                                                                                                                                                                                                                                                                                                                                                                                                                                                                                                                                                                                                                                                                                                                                                                                                                                                                                                                                                                                                                                                                                                                                                                                                                                                                                                                                                                                                                                                                                                                                                                                                                                                                                   </t>
  </si>
  <si>
    <t>University of Antwerp</t>
  </si>
  <si>
    <t>https://www.clinicaltrialsregister.eu/ctr-search/search?query=eudract_number:2021-001993-52</t>
  </si>
  <si>
    <t>Controlled: yes.Randomised: yes.Open: no.Single blind: yes.Double blind: no.Parallel group: yes.Cross over: no.Other: yes.Other trial design description: Non-inferiority design.Partially single blind, since some info can be deducted based on the schedule.If controlled, specify comparator, Other Medicinial Product: yes.Placebo: no.Other: no.Number of treatment arms in the trial: 12.</t>
  </si>
  <si>
    <t>Katie Steenackers</t>
  </si>
  <si>
    <t>Universiteitsplein 1, Campus Drie Eiken, Building S</t>
  </si>
  <si>
    <t>katie.steenackers@uantwerpen.be</t>
  </si>
  <si>
    <t>+3232659283</t>
  </si>
  <si>
    <t>Inclusion criteria: .1. Male, female, or X (non-binary gender) subjects, 18-55y inclusive on the day of signing of the ICF .2. Provision of signed and dated informed consent form .3. Available at all provided timepoints of the study and is not planning to move abroad for the whole duration of the study .4. In good general health as evidenced by medical history and/or physical examination or adults with pre-existing medical conditions who are in stable condition. A stable medical condition is defined as disease not requiring significant change in therapy or hospitalization for worsening disease during the 3 months before enrollment. .5. Willing and able to comply with all study procedures   .6. Participants born female must be either: .- of childbearing potential and using effective contraception for at least 1 month prior to screening and agree to use such a method during study participation until 1 months following the last study dose administration.  .- of non-childbearing potential.  .Are the trial subjects under 18? no.Number of subjects for this age range: .F.1.2 Adults (18-64 years) yes.F.1.2.1 Number of subjects for this age range 840.F.1.3 Elderly (&gt;=65 years) no.F.1.3.1 Number of subjects for this age range .</t>
  </si>
  <si>
    <t>Exclusion criteria: .1. Previous clinical or microbiological confirmed diagnosis of COVID-19. .2. Febrile illness within 72hours before first vaccination (this is a temporary exclusion criterion). .3. Unstable, severe, progressive disease in the past 3 months. .4. History of malignancy during the past 5 years. .5. History of severe adverse reaction associated with a vaccine and/or anaphylaxis. .6. Known allergic reactions of any severity to polyethylene glycol [PEG] or to polysorbate (due to potential cross-reactive hypersensitivity with the vaccine ingredient PEG). .7. Primary or secondary immunodeficiency disorders (e.g. immunosuppressive disease or therapy, human immunodeficiency virus (HIV) infection…). .8. Chronic administration (defined as more than 14 days in total) of immunosuppressant or other immune-modifying drugs during the period starting 6 months prior to the first vaccine dose. For corticosteroids, this will mean prednisone 20 mg/day, or equivalent. Inhaled, nasal, opthalmic and topical steroids are allowed.  .9. Pregnancy or lactation. .10. History of drug or alcohol abuse. .11. Anything in the opinion of the investigator that would prevent volunteers from completing the study or put the volunteer at risk, including relevant psychiatric diagnosis.  .12. Previous vaccination or planned to accept other vaccination during this study with any coronavirus vaccine outside this study. .13. Vaccination with any licensed vaccine, 14 days before or planned within 14days after each study vaccination (28 days for live attenuated vaccines). .14. Receipt of blood/plasma products or immunoglobulin, from 60 days before study intervention administration or planned receipt throughout the study. .15. Participation in another clinical trial with an IMP or a new medical device within 28 days prior to study entry and/or during study participation.  .16. Participant is an employee of the investigator or study site, with direct involvement in the proposed study or other studies under the direction of that investigator or study site, as well as first degree family members and household members of the employees or the investigator, or an employee of the sponsor. .</t>
  </si>
  <si>
    <t>Coronavirus disease-19 (COVID-19);Therapeutic area: Diseases [C] - Virus Diseases [C02]</t>
  </si>
  <si>
    <t>.Trade Name: Comirnaty.Pharmaceutical Form: Dispersion for injection.INN or Proposed INN: COVID-19 mRNA vaccine (nucleoside-modified).Other descriptive name: COVID-19 mRNA vaccine (nucleoside-modified).Concentration unit: µg microgram(s).Concentration type: equal.Concentration number: 30-.Trade Name: Vaxzevria.Pharmaceutical Form: Suspension for injection.INN or Proposed INN: COVID-19 vaccine AstraZeneca (ChAdOx1 nCoV-19).Other descriptive name: COVID-19 vaccine AstraZeneca (ChAdOx1 nCoV-19).Concentration unit: ml millilitre(s).Concentration type: equal.Concentration number: 0.5-.Trade Name: COVID-19 Vaccine Moderna.Pharmaceutical Form: Dispersion for injection.INN or Proposed INN: COVID-19 mRNA vaccine (nucleoside-modified).Other descriptive name: COVID-19 mRNA vaccine Moderna (CX-024414).Concentration unit: ml millilitre(s).Concentration type: equal.Concentration number: 0.5-.Trade Name: Comirnaty.Pharmaceutical Form: Dispersion for injection.INN or Proposed INN: COVID-19 mRNA vaccine (nucleoside-modified).Other descriptive name: COVID-19 mRNA vaccine (nucleoside-modified).Concentration unit: µg microgram(s).Concentration type: equal.Concentration number: 30-.INN or Proposed INN: COVID-19 mRNA vaccine (nucleoside-modified).Other descriptive name: COVID-19 mRNA vaccine (nucleoside-modified).Concentration unit: µg microgram(s).Concentration type: equal.Concentration number: 20-.INN or Proposed INN: COVID-19 mRNA vaccine (nucleoside-modified).Other descriptive name: COVID-19 mRNA vaccine (nucleoside-modified).Concentration unit: µg microgram(s).Concentration type: equal.Concentration number: 6-.Trade Name: Vaxzevria.Pharmaceutical Form: Suspension for injection.INN or Proposed INN: COVID-19 vaccine AstraZeneca (ChAdOx1 nCoV-19).Other descriptive name: COVID-19 vaccin</t>
  </si>
  <si>
    <t xml:space="preserve">Timepoint(s) of evaluation of this end point: The timepoint of the primary endpoint is:.- 28 days post last study vaccine;Primary end point(s): The primary endpoint is:.- GMT of antibodies binding to the RBD of SARS-CoV-2 S protein, as determined by SARS-CoV-2 binding antibodies assay (ELISA);Secondary Objective: The secondary objectives are:.1. Safety.- To evaluate safety and reactogenicity of all different vaccination schedules .2. Health Economics.- To assess the impact of all different vaccination schedules on productivity .3. Immunogenicity.- To assess non-inferiority of the humoral immune response against SARS-Cov-2 infection of different vaccines and adapted vaccine schedules in comparison with the reference schedule (group a of each brand) .- To analyse immunogenicity (T cell response) of all vaccine schedules ( in subset of participants) .- To analyse immunogenicity (B cell response) of all vaccine schedules (in subset of participants).- To analyse biophysical characteristics (subclasses and glycosylation) of all vaccine schedules ;Main Objective: The primary objective is:.-To assess non-inferiority of the humoral immune response against SARS-Cov-2 infection of different vaccines and adapted vaccine schedules in comparison with the reference schedules (‘group a’ of each brand) </t>
  </si>
  <si>
    <t>EUCTR2021-001054-57-NL</t>
  </si>
  <si>
    <t>SARS-CoV-2 vaccination study in people living with HIV</t>
  </si>
  <si>
    <t xml:space="preserve">SARS-CoV-2 vaccination response in people living with HIV - COVIH                                                                                                                                                                                                                                                                                                                                                                                                                                                                                                                                                                                                                                                                                                                                                                                                                                                                                                                                                                                                                                                                                                                                                                                                                                                                                                                                                                                                                                                                                                                                                                                                                                                                                                                                                                                                                                                                                                                                                                                                               </t>
  </si>
  <si>
    <t>OLVG</t>
  </si>
  <si>
    <t>https://www.clinicaltrialsregister.eu/ctr-search/search?query=eudract_number:2021-001054-57</t>
  </si>
  <si>
    <t>Controlled: no.Randomised: no.Open: yes.Single blind: no.Double blind: no.Parallel group: no.Cross over: no.Other: no.If controlled, specify comparator, Other Medicinial Product: no.Placebo: no.Other: no.Number of treatment arms in the trial: 3.</t>
  </si>
  <si>
    <t xml:space="preserve">Human pharmacology (Phase I): yes
Therapeutic exploratory (Phase II): no
Therapeutic confirmatory - (Phase III): no
Therapeutic use (Phase IV): yes
</t>
  </si>
  <si>
    <t>Kees Brinkman</t>
  </si>
  <si>
    <t>Oosterpark 9</t>
  </si>
  <si>
    <t>K.Brinkman@olvg.nl</t>
  </si>
  <si>
    <t>Inclusion criteria: .- 18 years or older.- Confirmed HIV infection.- Selected by national regulations for SARS-CoV2 vaccination.- Active participant in the follow-up of the Stichting HIV monitoring.Are the trial subjects under 18? no.Number of subjects for this age range: .F.1.2 Adults (18-64 years) yes.F.1.2.1 Number of subjects for this age range 1450.F.1.3 Elderly (&gt;=65 years) yes.F.1.3.1 Number of subjects for this age range 200.</t>
  </si>
  <si>
    <t>Exclusion criteria: .- A history of a previous SARS-CoV2 infection (proven by PCR or positive serology).</t>
  </si>
  <si>
    <t>COVID-19 vaccine response in people living with HIV .MedDRA version: 23.1.Level: LLT.Classification code 10084465.Term: COVID-19 vaccination.System Organ Class: 100000004865.;Therapeutic area: Diseases [C] - Virus Diseases [C02]</t>
  </si>
  <si>
    <t>.Trade Name: COVID-19 Vaccine Moderna.Product Name: COVID-19 mRNA Vaccine (nucleoside modified).Product Code: EMEA/H/C/005791.Pharmaceutical Form: Dispersion for injection.Trade Name: Comirnaty.Product Name: COVID-19 mRNA Vaccine (nucleoside modified).Product Code: EMEA/H/C/005735.Pharmaceutical Form: Concentrate for dispersion for infusion.Trade Name: COVID-19 Vaccine AstraZeneca.Product Name: COVID-19 Vaccine (ChAdOx1-S [recombinant]).Product Code: EMEA/H/C/005675.Pharmaceutical Form: Suspension for injection.Trade Name: COVID-19 Vaccine Janssen.Product Name: adenovirus type 26 encoding the SARS-CoV-2 spike glycoprotein (Ad26.COV2-S).Product Code: EMEA/H/C/005737.Pharmaceutical Form: Suspension for injection.</t>
  </si>
  <si>
    <t>Main Objective: To determine the humoral vaccine efficacy against SARS-CoV-2 in PLWHIV 4 weeks after vaccination;Timepoint(s) of evaluation of this end point: - Before vaccination (1-42 days) (T0).-4 weeks after final vaccination (T2);Primary end point(s): - SARS- CoV-2 serologic response;Secondary Objective: 1. To find factors associated with intensity of immune response and/or related adverse events.2. To determine the humoral vaccine efficacy against SARS-CoV-2 in PLWHIV 3 weeks after the first vaccination.3. To measure anti-SARS-CoV-2 neutralising antibody response .4. To determine the duration of serologic anti-SARS-CoV-2 immune responses over time .5. To evaluate anti-SARS-CoV-2 specific T-cell responses .6. To estimate the incidence of new SARS-CoV2 infections postvaccination</t>
  </si>
  <si>
    <t>NCT03680274</t>
  </si>
  <si>
    <t>Lessening Organ Dysfunction With VITamin C</t>
  </si>
  <si>
    <t>Lessening Organ Dysfunction With VITamin C (LOVIT)</t>
  </si>
  <si>
    <t>Université de Sherbrooke</t>
  </si>
  <si>
    <t>https://clinicaltrials.gov/show/NCT03680274</t>
  </si>
  <si>
    <t>François Lamontagne, MD FRCPC MSc;Neill Adhikari, MDCM FRCPC MSc</t>
  </si>
  <si>
    <t>Université de Sherbrooke and CIUSSS de l'Estrie - CHUS;Sunnybrook Health Sciences Centre, University of Toronto</t>
  </si>
  <si>
    <t xml:space="preserve">..Inclusion Criteria:....  1. Admitted to the intensive care unit with proven or suspected infection as the main..     diagnosis;....  2. Currently treated with a continuous IV infusion of vasopressors (norepinephrine,..     epinephrine, vasopressin, dopamine, phenylephrine).....Exclusion Criteria:....  1. &gt; 24 hours of intensive care unit admission;....  2. Known Glucose-6-phosphate dehydrogenase (G6PD) deficiency;....  3. Pregnancy;....  4. Known allergy to vitamin C;....  5. Known kidney stones within the past 1 year;....  6. Received any intravenous vitamin C during this hospitalization unless incorporated in..     parenteral nutrition;....  7. Expected death or withdrawal of life-sustaining treatments within 48 hours;....  8. Previously enrolled in this study;....  9. Previously enrolled in a trial with which co-enrolment is not allowed.....The LOVIT trial has broad eligibility criteria and includes patients with a primary..diagnosis of sepsis of any cause (including sepsis caused by viral pathogens as COVID-19)...      </t>
  </si>
  <si>
    <t>Sepsis;Vitamin C;Intensive Care Unit;COVID-19;Pandemic;Coronavirus</t>
  </si>
  <si>
    <t>Other: Control;Drug: Vitamin C</t>
  </si>
  <si>
    <t>Number of deceased participants or with persistent organ dysfunction</t>
  </si>
  <si>
    <t>NCT04331054</t>
  </si>
  <si>
    <t>Protective Role of Inhaled Steroids for Covid-19 Infection</t>
  </si>
  <si>
    <t>https://clinicaltrials.gov/show/NCT04331054</t>
  </si>
  <si>
    <t>Camille TAILLE, MD, PhD</t>
  </si>
  <si>
    <t xml:space="preserve">..Inclusion criera :....  -  Patient = 18 years old and = 75 years old....  -  Laboratory proved infection by COVID-19 by RT-PCR on a respiratory biological sample..     within 2 days....  -  Hospitalization is required according to current local recommendations....  -  Patient affiliated to a social security regime....  -  Patient able to give free, informed and written consent....Exclusion criteria :....  -  Oxygen flow rate &gt;8l/min at inclusion....  -  Current treatment with any inhaled steroid (any other form of steroid administration..     does not exclude the patient)....  -  Intensive care unit is required for the patient (based on investigator judgement)....  -  Patient with cognitive impairment which do not guarantee proper use of the treatment..     by the patient himself....  -  Pregnant (positive ß-HCG at inclusion) or breastfeeding women....  -  Participation in another interventional drug study involving human participants and..     concerning COVID-19 infection or being in the exclusion period of a previous study..     involving human participants....  -  Contraindications to the treatments (history of hypersensitivity)....  -  Patient admitted for isolation, for social reason or due to comorbidities without..     gravity sign....  -  Long-term patient treated with digitalis, disopyramide, procainamide or phenothiazine..     that could lengthen the QT space..      </t>
  </si>
  <si>
    <t>Covid-19 Infection;Hospitalization in Respiratory Disease Department</t>
  </si>
  <si>
    <t>Other: 1: Usual practice;Drug: 2: Usual practice + SYMBICORT RAPIHALER</t>
  </si>
  <si>
    <t>Time (in days) to clinical improvement within 30 days after randomization</t>
  </si>
  <si>
    <t>NCT04332666</t>
  </si>
  <si>
    <t>Angiotensin-(1,7) Treatment in COVID-19: the ATCO Trial</t>
  </si>
  <si>
    <t>https://clinicaltrials.gov/show/NCT04332666</t>
  </si>
  <si>
    <t>Filippo Annoni, MD;Robson AS Santos, MD,PhD;filippo annoni, MD</t>
  </si>
  <si>
    <t>;;filippo.annoni@erasme.ulb.ac.be</t>
  </si>
  <si>
    <t>;;0032(0)483141483</t>
  </si>
  <si>
    <t>Erasme hospital;Minas Gerais University;</t>
  </si>
  <si>
    <t xml:space="preserve">..Inclusion Criteria:....  -  Age &gt; 18 years old....  -  Expected ICU stay of &gt; 48 hours....  -  Bilateral Viral Pneumonia....  -  Orotracheal intubation from less than 24 hours....  -  Confirmed or highly suspected COVID-19....Exclusion Criteria:....  -  Patients with cancer (all stages) diagnosis....  -  Severe hemodynamic instability (need of vasopressors &gt;1 mcg/Kg/min to maintain a MAP &gt;..     65 mmHg)....  -  Pregnant women....  -  Immunocompromised patients....  -  Limitations of care....  -  Inclusion in any other interventional trial..      </t>
  </si>
  <si>
    <t>Coronavirus;Respiratory Failure;Coronavirus Sars-Associated as Cause of Disease Classified Elsewhere;SARS-CoV-2</t>
  </si>
  <si>
    <t>Drug: Angiotensin 1-7;Drug: Placebos</t>
  </si>
  <si>
    <t>ventilator free days</t>
  </si>
  <si>
    <t>NCT04334850</t>
  </si>
  <si>
    <t>Use of a Respiratory Multiplex PCR and Procalcitonin to Reduce Antibiotics Exposure in Patients With Severe Confirmed COVID-19 Pneumonia</t>
  </si>
  <si>
    <t>Use of a Respiratory Multiplex PCR and Procalcitonin to Reduce Antibiotics Exposure in Patients With Severe Confirmed COVID-19 Pneumonia : a Multicenter, Parallel-group, Open-label, Randomized Controlled Trial</t>
  </si>
  <si>
    <t>https://clinicaltrials.gov/show/NCT04334850</t>
  </si>
  <si>
    <t>Muriel FARTOUKH, PU-PH MD PHD</t>
  </si>
  <si>
    <t xml:space="preserve">..Inclusion Criteria:....  -  Adults (&gt;= 18 years) admitted to the ICU;....  -  Severe confirmed COVID-19 pneumonia, defined by i) a newly-appeared pulmonary..     parenchymal infiltrate; and ii) a positive RT-PCR (either upper or lower respiratory..     tract) for COVID-19 (SARS-CoV-2); iii) and admission to the ICU or intermediate care..     unit;....  -  Informed consent or emergency procedure.....Exclusion Criteria:....  -  Pregnancy ;....  -  Congenital immunodeficiency;....  -  HIV infection with CD4 count below 200/mm3 or unknown in the last year;....  -  High-grade hematological malignancy;....  -  Neutropenia (&lt;1 leucocyte/mL or &lt; 0.5 neutrophil/mL);....  -  Immunosuppressive drugs within the previous 30 days, including anti-cancer cytotoxic..     chemotherapy and anti-rejection drugs for organ/bone marrow transplant;....  -  Moribund patient or death expected from underlying disease during the current..     admission;....  -  Patient deprived of liberty or under legal protection measure..      </t>
  </si>
  <si>
    <t>Other: Usual antibiotic treatment;Procedure: Combined use of a respiratory broad panel multiplex PCR and procalcitonin</t>
  </si>
  <si>
    <t>Number of antibiotic free days</t>
  </si>
  <si>
    <t>NCT04335136</t>
  </si>
  <si>
    <t>Apeiron Biologics</t>
  </si>
  <si>
    <t>https://clinicaltrials.gov/show/NCT04335136</t>
  </si>
  <si>
    <t>Henning Bundgaard, MD.</t>
  </si>
  <si>
    <t>Cap. Region's Unit of Inherited Cardiac Diseases, Faculty Health&amp;Medical</t>
  </si>
  <si>
    <t xml:space="preserve">..Inclusion Criteria:....  1. Hospitalized male or female....  2. Diagnosed to be COVID-19 POSITIV....  3. Signed Inform Consent Form....Exclusion Criteria:....  1. Any patient whose clinical condition is deteriorating rapidly....  2. Known history of positive Hepatitis B surface antigen, Hepatitis C antibody or HIV..     antibody....  3. History of sensitivity to any of the study medications, or components thereof or a..     history of drug or other allergy that, in the opinion of the investigator or Medical..     Monitor, contraindicates their participation....  4. Pregnant females as determined by positive serum or urine hCG test prior to dosing....  5. Lung transplantation....  6. Pre-existing renal failure, i.e. requiring renal replacement therapy with hemodialysis..     or peritoneal dialysis....  7. There are other uncontrolled co-morbidities that increase the risks associated with..     the study drug administration, that are assessed by the medical expert team as..     unsuitable....  8. Patient in clinical trials for COVID-19 within 30 days before ICF....  9. Immunocompromised patients (chemotherapy, HIV, organ transplants, stem cell..     transplants)..      </t>
  </si>
  <si>
    <t>Drug: RhACE2 APN01;Drug: Physiological saline solution</t>
  </si>
  <si>
    <t>All Cause-death or Invasive Mechanical Ventilation</t>
  </si>
  <si>
    <t>https://clinicaltrials.gov/ct2/show/results/NCT04335136</t>
  </si>
  <si>
    <t>NCT04344379</t>
  </si>
  <si>
    <t>Prevention of SARS-CoV-2 in Hospital Workers s Exposed to the Virus</t>
  </si>
  <si>
    <t>Randomized Multicenter Study Evaluating the Efficacy of Azithromycin and Hydroxychloroquine in the Prevention of SARS-CoV-2 Infection in the Hospital Population Exposed to Virus</t>
  </si>
  <si>
    <t>https://clinicaltrials.gov/show/NCT04344379</t>
  </si>
  <si>
    <t>Jean Ma Treluyer, MD PhD</t>
  </si>
  <si>
    <t>Assitance publique - Hôpitaux de Paris.</t>
  </si>
  <si>
    <t xml:space="preserve">..Inclusion Criteria:....Hospital workers working at AP-HP hospitals over the age of 18....  -  Hospital workers who have signed consent....  -  No signs of COVID-19 infection....  -  Women who are likely to procreate should have a negative pregnancy test on inclusion..     day. In addition, they should use at least one effective contraceptive method before..     starting treatment, during treatment and up to 8 months after the last drug tested..     during the trial. Sexually active men should also have effective contraception during..     treatment and for at least 8 months after the last drug tested during the trial.....  -  Affiliated or beneficiary of Social Security....Exclusion Criteria:....  -  History of SARS-CoV-2 infection confirmed by PCR or serology is available at inclusion....  -  A history of clinical episode suspecting a PCR-confirmed or unconfirmed COVID-19..     infection.....  -  Pregnancy and breastfeeding....  -  Allergy or contraindications to one of the 2 drugs in the study....  -  Known retinopathy....  -  Long congenital QT syndrome (or known in the family)....  -  QTc or 450 ms in men, or 460 ms in women, if Fc 55/mn (except in case of intense sport..     practice), if ESV on baseline ECG, if QRS - or 120 ms, if AC/FA, if the PR or BAV..     lengthening....  -  History of severe ischemic heart disease or unbalanced heart failure.....  -  Clinically significant bradycardia known....  -  Known kidney or liver failure....  -  Known G6PD deficit....  -  Subject who received antiviral treatment in the 14 days prior to inclusion....  -  Subject who had treatment with azithromycin or hydroxychloroquine, in the 14 days..     prior to inclusion....  -  Hypokaliemia (&lt;= 3.5 mmol/L), Increase in creatinine (&gt;=120 micromol/Ll, Increase in..     transaminases at baseline (&gt;=2N)..      </t>
  </si>
  <si>
    <t>Drug: hydroxychloroquine placebo;Drug: azithromycin;Drug: hydroxychloroquine</t>
  </si>
  <si>
    <t>To assess the impact of hydroxychloroquine and azithromycin on the prevention of SARS-CoV-2 contamination in hospital workers exposed to 40 days of treatment.</t>
  </si>
  <si>
    <t>NCT04345419</t>
  </si>
  <si>
    <t>Remdesivir Efficacy in Coronavirus Disease</t>
  </si>
  <si>
    <t>Remdesivir in COVID-19 Treatment: A Randomised Trial</t>
  </si>
  <si>
    <t>https://clinicaltrials.gov/show/NCT04345419</t>
  </si>
  <si>
    <t>Sherief Abd-Elsalam, ass. prof.</t>
  </si>
  <si>
    <t>Tanta University Faculty of medicine</t>
  </si>
  <si>
    <t xml:space="preserve">..Inclusion Criteria:....  -  COVID 19 patients....Exclusion Criteria:....  -  allergy or contraindication to the drug..      </t>
  </si>
  <si>
    <t>Drug: Remdesivir;Other: Standard of care treatment</t>
  </si>
  <si>
    <t>NCT04345614</t>
  </si>
  <si>
    <t>A Study of Auxora in Patients With Severe COVID-19 Pneumonia</t>
  </si>
  <si>
    <t>A Randomized Double Blind, Placebo-Controlled Study of Auxora for the Treatment of Severe COVID-19 Pneumonia (CARDEA)</t>
  </si>
  <si>
    <t>CalciMedica, Inc.</t>
  </si>
  <si>
    <t>https://clinicaltrials.gov/show/NCT04345614</t>
  </si>
  <si>
    <t>Sudarshan Hebbar, MD</t>
  </si>
  <si>
    <t xml:space="preserve">..Inclusion Criteria:....  1. Has laboratory-confirmed SARS-CoV-2 infection as determined by polymerase chain..     reaction (PCR) or other commercial or public health assay in any specimen, as..     documented by either of the following:....       -  PCR positive in sample collected &lt; 72 hours prior to randomization;....       -  PCR positive in sample collected = 72 hours prior to randomization, with..          inability to obtain a repeat sample (e.g. due to lack of testing supplies, or..          limited testing capacity, or results taking &gt;24 hours, etc.) or progressive..          disease suggestive of ongoing SARS-CoV-2 infection;....  2. At least 1 of the following symptoms: Fever, cough, sore throat, malaise, headache,..     muscle pain, dyspnea at rest or with exertion, confusion, or respiratory distress;....  3. At least 1 of the following signs at Screening or noted in the 24 hours before..     Screening:....       -  PaO2/FiO2 =200 when receiving supplemental oxygen. The PaO2/FiO2 may be estimated..          from pulse oximetry (Appendix 1) or determined by arterial blood gas;....       -  If SpO2 =97%, must be receiving 10L or more of supplemental oxygen;....  4. The presence of a respiratory infiltrate or abnormality consistent with pneumonia that..     is documented by either a chest X-ray or computerized tomography scan of the lungs;....  5. The patient is = 18 years of age;....  6. A female patient of childbearing potential must not attempt to become pregnant for 39..     months, and if sexually active with a male partner, is willing to practice acceptable..     methods of birth control for 39 months after the last dose of CM4620-IE;....  7. A male patient who is sexually active with a female partner of childbearing potential..     is willing to practice acceptable methods of birth control for 39 months after the..     last dose of CM4620-IE. A male patient must not donate sperm for 39 months;....  8. The patient is willing and able to, or has a legal authorized representative (LAR) who..     is willing and able to, provide informed consent to participate, and to cooperate with..     all aspects of the protocol.....Exclusion Criteria:....  1. Expected survival or time to withdrawal of life-sustaining treatments expected to be..     &lt;7 days.....  2. Do Not Intubate order;....  3. Home mechanical ventilation (noninvasive ventilation or via tracheotomy) except for..     continuous positive airway pressure or bi-level positive airway pressure (CPAP/BIPAP)..     used solely for sleep-disordered breathing;....  4. PaO2/FiO2 =75 at the time of Screening. The PaO2/FiO2 may be estimated from pulse..     oximetry (Appendix 1) or determined by arterial blood gas;....  5. Noninvasive positive pressure ventilation;....  6. Invasive mechanical ventilation via endotracheal intubation or tracheostomy;....  7. Extracorporeal membrane oxygenation (ECMO);....  8. Shock defined by the use of vasopressors;....  9. Multiple organ dysfunction or failure;.... 10. Positive Influenza A or B testing if tested as local standard of care;.... 11. The patient has a history of:....       1. Organ or hematologic transplant;....       2. HIV;....       3. Active hepatitis B, or hepatitis C infection;.... 12. Current treatment with:....       1. Chemotherapy;....       2. Immunosuppressive medications or immunotherapy (Section 5.3 for list of..          prohibited immunosuppressive medications and immunotherapy) at the time of..          consent;....       3. Hemodialysis or Peritoneal Dialysis;.... 13. Have a history of venous thromboembolism (VTE) (deep vein thrombosis [DVT] or..     pulmonary embolism [PE]) within 12 weeks prior to screening or have a history of..     recurrent (&gt; 1) VTE;.... 14. The patient is known to be pregnant or is nursing;.... 15. Currently participating in another study of an investigational drug or therapeutic..     medical device at the time of consent;.... 16. Allergy to eggs or any of the excipients in study drug...      </t>
  </si>
  <si>
    <t>Pneumonia</t>
  </si>
  <si>
    <t>Drug: Auxora;Drug: Placebo</t>
  </si>
  <si>
    <t>Number of days from the Start of the First Infusion of Study Drug (SFISD) to recovery</t>
  </si>
  <si>
    <t>NCT04353180</t>
  </si>
  <si>
    <t>Assessment the Activity Value of Isotretinoin (13- Cis-Retinoic Acid ) in the Treatment of COVID-19 ( Isotretinoin in Treatment of COVID-19) (Randomized)</t>
  </si>
  <si>
    <t>Isotretinoin in Treatment of COVID-19 (Randomized)</t>
  </si>
  <si>
    <t>https://clinicaltrials.gov/show/NCT04353180</t>
  </si>
  <si>
    <t>Mahmoud Elkazzaz, B.Sc in Biochemistry;Dr.Tamer Hydara, Ass. Prof of Gastroenterology;Mahmoud Elkazzaz, B.Sc in Biochemistry;Dr.Tamer Hydara, Lecturer of Internal Medicine</t>
  </si>
  <si>
    <t>;;mahmoudramadan2051@yahoo.com;tamerhydara@yahoo.com</t>
  </si>
  <si>
    <t>;;00201090302015;00201142233340</t>
  </si>
  <si>
    <t>Faculty of Science, Damietta University;Faculty of Medicine, Kafr Elshiekh University;</t>
  </si>
  <si>
    <t xml:space="preserve">..Inclusion Criteria:....Adult SARI patients with 2019-ncov infection confirmed by PCR; Absolute value of..lymphocytes &lt; 0. 6x 109/L; Severe respiratory failure within 48 hours and requires..admission to ICU. (severe respiratory failure was defined as PaO2/FiO2 &lt; 200 mmHg and was..supported by positive pressure mechanical ventilation (including non-invasive and invasive..mechanical ventilation, PEEP&gt;=5cmH2O))....Exclusion Criteria:....Age &lt; 18 Pregnant Allergic to experimental drugs and patients have the following..conditions:....  1. Hypercholesterolemia....  2. Hypertriglyceridemia....  3. Liver disease....  4. Renal disease....  5. Sjögren syndrome....  6. Pregnancy....  7. Lactation....  8. Depressive disorder....  9. Body mass index less than 18 points or higher than 25 points.... 10. Contraindications for hormonal contraception or intrauterine device..... 11. Autoimmune diseases A history of organ, bone marrow or hematopoietic stem cell..     transplantation.... 12. Patients receiving anti-hcv treatment.... 13. Permanent blindness in one eye.... 14. History of iritis, endophthalmitis, scleral inflammation or retinitis 15-90 days of..     retinal detachment or eye surgery....16-The competent physician considered it inappropriate to participate in the study....-------------------------------------------------------------------------------------------..-------------------------------------------------------------------------------------------..----------------------------------------------------------....Safety and promising features of isotretinoin in tne era of COVID 2019 according Principal..Investigator Protocol:....  1. This medication have the feature of Aerosolized Drug Delivery to increase its efficacy..     beside Oral administration, Which makes it distinct from other medication in which..     should dose be only given orally. A study demonstrated that treating with 13 cis..     retinoic acid aerosolized via inhalation rout did not cause any damage in lung cells.....  2. Repeated high doses of 13 cis retinoic by inhalation resulted in moderate loss of body..     weight, but microscopic investigation of ten tissues including lung and oesophagus did..     not detect any significant aerosol-induced damage. The results suggest that..     administration of isotretinoin via powder aerosol inhalation is probably superior to..     its application via the oral route in terms of achieving efficacious drug..     concentrations in the lung.....  3. Inhaled isotretinoin might provide sufficient drug to the target cells for efficacy..     while avoiding systemic toxicity.....  4. A study demonstrated that 13 cis retinoic is used in treating Emphysema (emphysema is..     a lung condition that causes shortness of breath)....  5. RA has been reported to induce formation of new alveoli and returns elastic recoil in..     the lung to approximately normal values in animal models of emphysema.....  6. Strong expectation of complete COVID -19 blockade from cell entry and infection..     depending on strong ethics, researches and references.....  7. Availability of our compounds.....  8. Ease of application.....  9. Expectation of COVID -19 treating by isotretinoin via more than one distinct..     mechanism..... 10. Expectation of High induction of anti- inflammatory T cells and significant inhibition..     of IL-6 at low concentrations of isotretinoin..... 11. Controlling Accompanying cytokine storm..... 12. No interactions with Egyptian protocol drugs were found..... 13. (13- cis -Retinoic acid ) can be given in the form of aerosol to avoid these systemic..     side effects. A clinical trial conducted on 148 subject from 5 university hospitals to..     evaluate the possibility of retinoids in the treatment of emphysema. The patients,..     were randomized to receive 13-cis retinoic acid (1 mg/kg/day, daily or ATRA at either..     low dose (1 mg/kg/day for 4 days/wk) or high dose (2 mg/kg/day for 4 days/wk), placebo..     for six months, followed by a three-month crossover phase. then, they were observed..     for an additional nine months before the final evaluation. In the trial, retinoids(13..     cis retinoic acid ) were proven to be safe as the drug-related AEs were generally..     mild[188]. A study reported that the application of aerosolized RA system led to a..     rise of RA levels in lung, but not plasma. or liver. In lung concentration and levels..     of retinol, retinyl palmitate and retinyl stearate also showed to be unchanged [189] A..     study on rabbits demonstrated that 13 cis retinoic acid can be given in the form of..     aerosol without serious side effects In this study repeated elevated doses of 13 cis..     retinoic acid by inhalation caused moderate loss of body weight, but microscopic..     examination of ten tissues including oesophagus and lung did not found any significant..     inhalation-induced injury or damage therefore aerosolized 13 cis retinoic acid might..     provide sufficient therapy to the target cells in lung for efficacy while avoiding..     systemic toxicity © 2000 Cancer Research Campaign[190]..      </t>
  </si>
  <si>
    <t>Drug: Drug Isotretinoin (13 cis retinoic acid ) capsules+standard treatment;Drug: Isotretinoin(Aerosolized 13 cis retinoic acid) +standard treatment;Drug: Isotretinoin (13 cis retinoic acid ) capsules;Drug: Aerosolized 13 cis retinoic acid;Drug: Standard treatment</t>
  </si>
  <si>
    <t>NCT04353336</t>
  </si>
  <si>
    <t>Efficacay of Chloroquine or Hydroxychloroquine in COVID-19 Treatment</t>
  </si>
  <si>
    <t>Clinical Study Evaluating the Efficacy of Chloroquine or Hydroxychloroquine in COVID-19 Treatment</t>
  </si>
  <si>
    <t>https://clinicaltrials.gov/show/NCT04353336</t>
  </si>
  <si>
    <t>sherief Abd-Elsalam, Ass. Prof.</t>
  </si>
  <si>
    <t>Tanta University - Faculty of Medicine</t>
  </si>
  <si>
    <t xml:space="preserve">..Inclusion Criteria:....  -  Covid 19 patients....Exclusion Criteria:....  -  Allergy or contraindication to the drug....  -  Pregnant or lactating....  -  Patients with cardiac problems..      </t>
  </si>
  <si>
    <t>COVID-19;Coronavirus Infection</t>
  </si>
  <si>
    <t>Drug: Chloroquine or Hydroxychloroquine</t>
  </si>
  <si>
    <t>Number of patients with cure or death</t>
  </si>
  <si>
    <t>NCT04357041</t>
  </si>
  <si>
    <t>COVID-19 Survey Study on Dietary Intake, Physical Activity and Overall Well-being</t>
  </si>
  <si>
    <t>Effects of Stay-at-home Guidance on Dietary Intake, Physical Activity and Overall Well-being During COVID-19 Public Health Crisis</t>
  </si>
  <si>
    <t>Clinical Nutrition Research Center, Illinois Institute of Technology</t>
  </si>
  <si>
    <t>https://clinicaltrials.gov/show/NCT04357041</t>
  </si>
  <si>
    <t>Britt Burton-Freeman, Ph.D</t>
  </si>
  <si>
    <t>Illinois Insititute of Technology</t>
  </si>
  <si>
    <t xml:space="preserve">..Inclusion Criteria:....  -  Able to provide informed consent....  -  Able to comply and perform the procedures requested by the protocol....Exclusion Criteria:....  -  N/A..      </t>
  </si>
  <si>
    <t>ALL, Adult</t>
  </si>
  <si>
    <t>Automated Self-Administered 24-Hour Dietary Recall (ASA24);International Physical Activity Questionnaire (IPAQ)</t>
  </si>
  <si>
    <t>NCT04357639</t>
  </si>
  <si>
    <t>Impact of Long-term Protease Inhibitors in Patients Living With HIV on the Incidence of COVID-19 ( COVIP )</t>
  </si>
  <si>
    <t>Prospective Description Study of the Impact of Long-term Protease Inhibitors in Patients Living With HIV on the Incidence of COVID-19</t>
  </si>
  <si>
    <t>https://clinicaltrials.gov/show/NCT04357639</t>
  </si>
  <si>
    <t xml:space="preserve">..Inclusion Criteria:....  -  HIV patients over 18 years of age....  -  Follow-up for an HIV infection 1 or 2....  -  Treated with antiretroviral drugs....  -  Resident in France during the epidemics....  -  No change in antiretroviral drugs during the epidemics....  -  No-opposition to participate to the research....Exclusion Criteria:....  -  Patients under guardianship or curators....  -  Opportunistic classifying pathologies by the Control Disease Center (CDC)....  -  Patients unable to give a free and informed no-opposition consent to participate to..     the protocol....  -  Patients under safeguarding justice..      </t>
  </si>
  <si>
    <t>HIV Patients</t>
  </si>
  <si>
    <t>Comparison of the incidence of COVID-19 infection in PLWHIV treated with long-term antiretroviral drugs including a protease inhibitor and those without a protease inhibitor</t>
  </si>
  <si>
    <t>NCT04362943</t>
  </si>
  <si>
    <t>Clinical-epidemiological Characterization of COVID-19 Disease in Hospitalized Older Adults</t>
  </si>
  <si>
    <t>Complejo Hospitalario Universitario de Albacete</t>
  </si>
  <si>
    <t>https://clinicaltrials.gov/show/NCT04362943</t>
  </si>
  <si>
    <t>Pedro Abizanda Soler, MD,PhD</t>
  </si>
  <si>
    <t>Head Geriatrics Department</t>
  </si>
  <si>
    <t>Drug: Baricitinib or Anakinra</t>
  </si>
  <si>
    <t>NCT04363385</t>
  </si>
  <si>
    <t>Collection of Biological Samples With Clinical Characterization of Covid-19 Patients</t>
  </si>
  <si>
    <t>Cohort of Patients With Covid19: Constitution of Blood Samples Collections With Clinical Characterization</t>
  </si>
  <si>
    <t>https://clinicaltrials.gov/show/NCT04363385</t>
  </si>
  <si>
    <t>Bernard Maitre, Ph D;Bernard MAITRE, Ph D</t>
  </si>
  <si>
    <t>bernard.maitre@chicreteil.fr;</t>
  </si>
  <si>
    <t>01 57 02 20 82;</t>
  </si>
  <si>
    <t xml:space="preserve">..Inclusion Criteria:....  -  Diagnosis of COVID-19 confirmed on RT-PCR test or chest scanner....  -  Any age....  -  Membership in the general social security system....  -  Inform consent signed by the patient or by legal representatives for minors....Exclusion Criteria:....  -  Refusal of the patient or one of the legal representatives..      </t>
  </si>
  <si>
    <t>Biological: Biological test</t>
  </si>
  <si>
    <t>Phenotype/genotype correlation research modulating the severity of Covid-19 disease</t>
  </si>
  <si>
    <t>NCT04372589</t>
  </si>
  <si>
    <t>Antithrombotic Therapy to Ameliorate Complications of COVID-19 (ATTACC)</t>
  </si>
  <si>
    <t>Antithrombotic Therapy to Ameliorate Complications of COVID-19 (ATTACC), in Collaboration With Accelerating COVID-19 Therapeutic Interventions and Vaccines (ACTIV-4)</t>
  </si>
  <si>
    <t>https://clinicaltrials.gov/show/NCT04372589</t>
  </si>
  <si>
    <t>Patrick R. Lawler, MD, MPH;Ewan C. Goligher, MD, PhD;Ryan Zarychanski, MD, MSc</t>
  </si>
  <si>
    <t>Peter Munk Cardiac Centre/University Health Network;University Health Network, Toronto;University of Manitoba</t>
  </si>
  <si>
    <t xml:space="preserve">..Inclusion Criteria:....1. Patients =18 years of age providing (possibly through a substitute decision maker)..informed consent who require hospitalization anticipated to last =72 hours, for..microbiologically-confirmed COVID-19, enrolled &lt; 72 hours of hospital admission or of..COVID-19 confirmation....• If the patient is already hospitalized and the COVID-19 diagnosis is due to an outbreak..or an incidental finding, then enrollment can occur within 72 hours of a clinical syndrome..attributable to COVID-19 that requires continued hospitalization (e.g. new or worsening..oxygen requirements or acute kidney injury) which is further anticipated to extend the..hospital admission by an additional 72 hours from randomization.....Exclusion Criteria:....  1. Patients admitted to an ICU AND receiving organ support (i.e. high flow nasal oxygen,..     receiving non-invasive or invasive mechanical ventilation, or are requiring..     vasopressor/inotrope)....  2. Patients for whom the intent is to not use pharmacologic thromboprophylaxis....  3. Active bleeding....  4. Risk factors for bleeding, including:....       1. intracranial surgery or stroke within 3 months;....       2. history of intracerebral arteriovenous malformation;....       3. cerebral aneurysm or mass lesions of the central nervous system;....       4. intracranial malignancy....       5. history of intracranial bleeding....       6. history of bleeding diatheses (e.g., hemophilia)....       7. history of gastrointestinal bleeding within previous 3 months....       8. thrombolysis within the previous 7 days....       9. presence of an epidural or spinal catheter....      10. recent major surgery &lt;14 days....      11. uncontrolled hypertension (sBP &gt;200 mmHg, dBP &gt;120 mmHg)....      12. other physician-perceived contraindications to anticoagulation....  5. Platelet count &lt;50 x10^9/L, INR &gt;2.0, or baseline aPTT &gt;50 (if available per SOC..     testing)....  6. Hemoglobin &lt;80 g/L (to minimize the likelihood of requiring red blood cell transfusion..     if potential bleeding were to occur)....  7. Acute or subacute bacterial endocarditis....  8. History of heparin induced thrombocytopenia (HIT) or other heparin allergy including..     hypersensitivity....  9. Current use of dual antiplatelet therapy.... 10. Patients with an independent indication for therapeutic anticoagulation.... 11. Patients in whom imminent demise is anticipated and there is no commitment to active..     ongoing intervention.... 12. Anticipated transfer to another hospital that is not a study site within 72 hours.... 13. Enrollment in other trials related to anticoagulation or antiplatelet therapy..      </t>
  </si>
  <si>
    <t>Drug: Heparin</t>
  </si>
  <si>
    <t>Mortality and days free of organ support</t>
  </si>
  <si>
    <t>Bouvet Island,Cameroon,Mayotte,United States Minor Outlying Islands</t>
  </si>
  <si>
    <t>NCT04372693</t>
  </si>
  <si>
    <t>Unplanned Shifting to Online Distance Learning: Nursing Students' Perception and Achievement</t>
  </si>
  <si>
    <t>Unplanned Shifting the Traditional Classroom-Based to Online Distance Learning as a Result of (COVID-19) Social Distancing Measures: Nursing Students' Perception and Achievement</t>
  </si>
  <si>
    <t>https://clinicaltrials.gov/show/NCT04372693</t>
  </si>
  <si>
    <t>Sameh Elhabashy, Lecturer</t>
  </si>
  <si>
    <t>Faculty of Nursing-Cairo University</t>
  </si>
  <si>
    <t xml:space="preserve">..Inclusion Criteria:....All students should have corresponded to the following inclusion criteria:....  -  None of the participants had previously taken the online-based course.....  -  The same educational background.....  -  Passed all pre-requisite courses.....  -  Full-time enrollment..      </t>
  </si>
  <si>
    <t>Distance Learning-Online Learning;Traditional Classroom-Based Learning;Coronavirus Disease Social Distancing Measures;Nursing Students' Perception and Achievement</t>
  </si>
  <si>
    <t>Other: impliminting Online Distance Learning</t>
  </si>
  <si>
    <t>Students' Learning Perception Questionnaire (SLPQ),;students' scholar achievement.</t>
  </si>
  <si>
    <t>NCT04380818</t>
  </si>
  <si>
    <t>Low Dose Anti-inflammatory Radiotherapy for the Treatment of Pneumonia by COVID-19</t>
  </si>
  <si>
    <t>Low Dose Anti-inflammatory Radiotherapy for the Treatment of Pneumonia by COVID-19: Multi-central Prospective Study</t>
  </si>
  <si>
    <t>Grupo de Investigación Clínica en Oncología Radioterapia</t>
  </si>
  <si>
    <t>https://clinicaltrials.gov/show/NCT04380818</t>
  </si>
  <si>
    <t>Angel Montero, MD, PhD;Manel Algara, MD, PhD;Merirxell Arenas, MD, PhD;ANGEL MONTERO, Md, PhD</t>
  </si>
  <si>
    <t>;;;angel.monteroluis@gmail.com</t>
  </si>
  <si>
    <t>;;;+34667767601</t>
  </si>
  <si>
    <t>Hospital Universitario Madrid Sanchinarro;Hospital del Mar;Hospital Universitario Sant Joan de Reus;</t>
  </si>
  <si>
    <t xml:space="preserve">..Inclusion Criteria:....  -  Age &gt;=18 years old....  -  Moderate to severe COVID-19 pneumonia with fewer than 8 days of symptom onset and..     currently receiving standard medication for COVID-19 at appropriate doses....  -  PAFIO2 of less than 300 mmHg or SaFI02 &lt;315 mmHg....  -  Patients who are not candidates for admission to the Intensive Care Unit due to age,..     concomitant diseases or general condition.....  -  One of the following conditions:....       -  or IL6 greater than 40....       -  or PCR&gt; 100mg / l....            -  D-dimer greater than 1500ng / ml....            -  Suspected cytokine release syndrome....  -  Have read the information sheet and signed the informed consent....Exclusion Criteria:....  -  Age &lt;18 years....  -  Failure to meet the inclusion criteria....  -  Leukopenia &lt;1000....  -  Pregnancy....  -  Not understanding or refusing the purpose of the study..      </t>
  </si>
  <si>
    <t>Radiation: Low-dose radiotherapy;Drug: Hydroxychloroquine Sulfate;Drug: Ritonavir/lopinavir;Device: Oxygen supply;Drug: Low molecular weight heparin;Drug: Corticosteroid;Drug: Azithromycin;Drug: Tocilizumab Injection [Actemra]</t>
  </si>
  <si>
    <t>Efficacy of low-dose pulmonary irradiation assessed by change in PAFI O2 by 20%</t>
  </si>
  <si>
    <t>NCT04401423</t>
  </si>
  <si>
    <t>TXA127 for the Treatment of Severe COVID-19</t>
  </si>
  <si>
    <t>Randomized Controlled Trial of Angiotensin 1-7 (TXA127) for the Treatment of Severe COVID-19</t>
  </si>
  <si>
    <t>https://clinicaltrials.gov/show/NCT04401423</t>
  </si>
  <si>
    <t>Jeanine D'Armiento, MD, PhD</t>
  </si>
  <si>
    <t>Associate Professor of Medicine in Anesthesiology</t>
  </si>
  <si>
    <t xml:space="preserve">..Inclusion Criteria:....  -  Severe COVID-19: Adult patients admitted to the hospital through the Emergency..     Department (ED) requiring oxygen therapy (any level) to maintain oxygen saturation..     (SaO2) &gt; 90%....  -  COVID positive by polymerase chain reaction (PCR) on hospital admission....  -  Hospitalized patients aged 18 years or greater....Exclusion Criteria:....  -  Pre-existing chronic kidney disease....  -  New use of or change in dose of ACE-inhibitors or angiotensin receptor blocker (ARB)..     within the last 6 months....  -  Acute kidney injury at the time of enrollment defined as either increase pf serum..     creatinine by more than 50% or 0.3 mg/dL above baseline or estimated creatinine..     clearance (by MDRD) of less than 60 ml/min (if no baseline serum creatinine available)....  -  Pregnant and breastfeeding women....  -  Contraindicated medications: new use or change of medications from start of trial..     (start of an ACE inhibitor or ARB within 6 months of trial)...      </t>
  </si>
  <si>
    <t>Drug: Placebo;Drug: TXA127</t>
  </si>
  <si>
    <t>Number of participants requiring intubation and ventilatory support;Change of serum creatinine</t>
  </si>
  <si>
    <t>NCT04403555</t>
  </si>
  <si>
    <t>Ivermectin as a Novel Therapy in COVID-19 Treatment</t>
  </si>
  <si>
    <t>The Efficacy of Ivermectin in COVID-19 Treatment</t>
  </si>
  <si>
    <t>https://clinicaltrials.gov/show/NCT04403555</t>
  </si>
  <si>
    <t>ass. Prof. Tropical Medicine</t>
  </si>
  <si>
    <t xml:space="preserve">..Inclusion Criteria:....  -  All Adult Patients aging from 20 to 65 years-old with COVID-19 confirmed by pharyngeal..     swab PCR.....Exclusion Criteria:....  -  Allergy or contraindication to the drugs used in the study.....  -  Pregnant and lactating mothers.....  -  Patients with cardiac problems...      </t>
  </si>
  <si>
    <t>The number of patients with mortality</t>
  </si>
  <si>
    <t>NCT04406389</t>
  </si>
  <si>
    <t>Anticoagulation in Critically Ill Patients With COVID-19 (The IMPACT Trial)</t>
  </si>
  <si>
    <t>InterMediate ProphylACtic Versus Therapeutic Dose Anticoagulation in Critically Ill Patients With COVID-19: A Prospective Randomized Study (The IMPACT Trial)</t>
  </si>
  <si>
    <t>https://clinicaltrials.gov/show/NCT04406389</t>
  </si>
  <si>
    <t>Maria T DeSancho, MD, MSc;Maria T DeSancho, MD, MSc;Maria T DeSancho, MD, MSc</t>
  </si>
  <si>
    <t>;mtd2002@med.cornell.edu;mtd2002@med.cornell.edu</t>
  </si>
  <si>
    <t>;646-962-2065;646-962-2065</t>
  </si>
  <si>
    <t>Weill Medical College of Cornell University;</t>
  </si>
  <si>
    <t xml:space="preserve">..Inclusion Criteria:....  -  Age &gt;18 years old....  -  COVID-19 positive on (RT-PCR) nasopharyngeal swab, or suspected COVID-19 infection..     with detectable SARS-CoV-2 IgG or IgM.....  -  Intensive care unit (ICU) patient or non-ICU patient on invasive mechanical..     ventilation, BiPAP, 100% non-rebreather mask, or high flow oxygen or supplemental..     oxygen of at least 4 liters per minute nasal cannula.....  -  D dimer level greater than 700 ng/mL (3 times the upper limit of normal).....Exclusion Criteria:....  -  Objectively documented deep vein thrombosis or pulmonary embolism....  -  Patients in whom there is very high suspicion for pulmonary embolism and are on..     full-dose anticoagulation as per the treating physician....  -  Platelets &lt;30,000 not due to disseminated intravascular coagulation (DIC), based on..     the International Society of Thrombosis and Haemostasis (ISTH) criteria and American..     Society of Hematology (ASH) Frequently Asked Questions....  -  Active bleeding that poses a contraindication to therapeutic anticoagulation in the..     opinion of the investigator.....  -  History of bleeding diathesis (e.g., hemophilia, severe von Willebrand disease, severe..     thrombocytopathy)....  -  History of intracranial hemorrhage in the last 90 days....  -  History of ischemic stroke in the past 2 weeks....  -  Major neurosurgical procedure in the past 30 days....  -  Cardiothoracic surgery in the past 30 days....  -  Intra-abdominal surgery in the past 30 days....  -  Intracranial malignancy....  -  Patients who require therapeutic anticoagulation for other reasons like atrial..     fibrillation, deep venous thrombosis, pulmonary embolism, or antiphospholipid..     syndrome...      </t>
  </si>
  <si>
    <t>Drug: Enoxaparin sodium;Drug: Unfractionated heparin;Drug: Fondapariniux;Drug: Argatroban</t>
  </si>
  <si>
    <t>NCT04411446</t>
  </si>
  <si>
    <t>Cholecalciferol to Improve the Outcomes of COVID-19 Patients</t>
  </si>
  <si>
    <t>Randomized Controlled Trial of High Dose of Vitamin D as Compared With Placebo to Prevent Complications Among COVID-19 Patients</t>
  </si>
  <si>
    <t>Vitamin D Study Group</t>
  </si>
  <si>
    <t>https://clinicaltrials.gov/show/NCT04411446</t>
  </si>
  <si>
    <t>Walter Manucha, PhD;Carlos Tajer, MD;Laura Antonietti, MD;León Ferder, MD;Felipe Inserra, MD;Javier Mariani, MD</t>
  </si>
  <si>
    <t>IMBECU, Univ Nac de Cuyo, Mendoza, Argentina;Hospital de Alta Complejidad El Cruce - Universidad Nacional Arturo Jauretche;Hospital de Alta Complejidad El Cruce - Universidad Nacional Arturo Jauretche;Maimonides University;Universidad Maimónides - Hospital Universitario Austral;Hospital de Alta Complejidad El Cruce - Universidad Nacional Arturo Jauretche</t>
  </si>
  <si>
    <t xml:space="preserve">..Inclusion Criteria:....  -  SARS-CoV-2 confirmed infection;....  -  Admission to a hospital;....  -  Expected hospitalization in the center for at least for 24 hs;....  -  Oxygen Saturation &gt;90% breathing without oxygen supplement;....  -  Age at least 45 years or the presence of one of the followings risk factors:....  -  Hypertension;....  -  Diabetes (type I o II);....  -  At least moderate COPD or Asthma;....  -  Cardiovascular disease (history of myocardial infarction, coronary angioplasty,..     coronary artery bypass grafting or valve replacement surgery);....  -  Body Mass Index &gt;=30;....  -  Signed Written consent.....Exclusion Criteria:....  -  &lt;18 years old;....  -  Women in childbearing age;....  -  &gt;= 72 hs since current admission;....  -  Requirement for high dose of oxygen (&gt;5 liters/minute) or mechanical ventilation..     (non-invasive or invasive);....  -  History of Chronic kidney disease requiring hemodialysis or chronic liver failure;....  -  Inability for oral intake;....  -  Previous treatment with pharmacological vitamin D;....  -  History of:....  -  previous treatment with anticonvulsants;....  -  sarcoidosis;....  -  malabsorption syndrome;....  -  Known hypercalcemia.....  -  Life expectancy less than 6 months;....  -  Known allergy to the study medication;....  -  Any condition impeding to bring informed consent...      </t>
  </si>
  <si>
    <t>Drug: Placebo;Drug: Vitamin D</t>
  </si>
  <si>
    <t>Need of a high dose of oxygen or mechanical ventilation.;Respiratory SOFA.</t>
  </si>
  <si>
    <t>NCT04413877</t>
  </si>
  <si>
    <t>Implementation of the Integrated Care of Older People App and ICOPE Monitor in Primary Care (ICOPE)</t>
  </si>
  <si>
    <t>https://clinicaltrials.gov/show/NCT04413877</t>
  </si>
  <si>
    <t>Dolores Sanchez-Rodriguez, MD PhD;Dolores Sanchez-Rodriguez, MD PhD</t>
  </si>
  <si>
    <t>;dolores.sanchez@uliege.be</t>
  </si>
  <si>
    <t>;0032493432750</t>
  </si>
  <si>
    <t>Division of Public Health, University of Liège, Liège, Belgium;</t>
  </si>
  <si>
    <t xml:space="preserve">..-  Inclusion criteria Community-dwelling adults =65-year-old living at home....  -  Exclusion criteria Inability to use the ICOPE Apps Inability to communicate by..     telephone/video-call for any reason (cognitive or limited access to technologies like..     telephone/video-call)...      </t>
  </si>
  <si>
    <t>Frailty Syndrome;COVID-19;Healthy Aging;Old Age; Debility</t>
  </si>
  <si>
    <t>Incidence of frailty</t>
  </si>
  <si>
    <t>NCT04420988</t>
  </si>
  <si>
    <t>Investigational COVID-19 Convalescent Plasma Infusion for Severely or Life-threateningly Ill COVID-19 Patients</t>
  </si>
  <si>
    <t>https://clinicaltrials.gov/show/NCT04420988</t>
  </si>
  <si>
    <t>Marc Klapholz, MD, MBA;Marc Klapholz, MD, MBA</t>
  </si>
  <si>
    <t>;klapholz@njms.rutgers.edu</t>
  </si>
  <si>
    <t>;973-972-4595</t>
  </si>
  <si>
    <t>Rutgers New Jersey Medical School; University Hospital;</t>
  </si>
  <si>
    <t xml:space="preserve">..Inclusion Criteria:....  1. Laboratory confirmed COVID-19.....  2. Severe or life-threatening COVID-19. a) Severe disease is defined as one or more of..     the following: i) dyspnea, ii) respiratory frequency = 30/min, iii) blood oxygen..     saturation = 93%, iv) partial pressure of arterial oxygen to fraction of inspired..     oxygen ratio &lt; 300, and/or v) lung infiltrates &gt; 50% within 24 to 48 hours b)..     Life-threatening disease is defined as one or more of the following: i) respiratory..     failure, ii) septic shock, and/or iii) multiple organ dysfunction or failure....Exclusion Criteria:....  1. Contraindication to transfusion (severe volume overload, history of anaphylaxis to..     blood products)....  2. Severe multi-organ failure and hemodynamic instability requiring high doses of pressor..     agents....  3. Other documented uncontrolled infection....  4. Severe DIC needing factor replacement, FFP, cryoprecipitate....  5. Acute renal failure requiring dialysis....  6. Active intracranial bleeding....  7. Clinically significant myocardial ischemia..      </t>
  </si>
  <si>
    <t>COVID-19;SARS-CoV 2;SARS-CoV Infection</t>
  </si>
  <si>
    <t>NCT04430322</t>
  </si>
  <si>
    <t>Covid-19 at the Regional Medical Center Metz-Thionville: a Descriptive Study</t>
  </si>
  <si>
    <t>Coronavirus Disease 2019 (Covid-19) at the Regional Hospital Center Metz-Thionville: a Descriptive Study</t>
  </si>
  <si>
    <t>https://clinicaltrials.gov/show/NCT04430322</t>
  </si>
  <si>
    <t>Vincent DINOT;Nadia OUAMARA</t>
  </si>
  <si>
    <t>vincent.dinot@gmail.com;n.ouamara@chr-metz-thionville.fr</t>
  </si>
  <si>
    <t>387553323;387557752</t>
  </si>
  <si>
    <t xml:space="preserve">..Inclusion Criteria:....  -  Patient hospitalized in COVID Unit at the Regional Hospital Center Metz-Thionville..     during the COVID 19 pandemic....  -  PCR positive or COVID confirmed with clinical evidence and CT scan....Exclusion Criteria:....  -  Patients not willing to participate via using their medical files....  -  Patient transferred after a brief stay in another hospital..      </t>
  </si>
  <si>
    <t>ICU admission</t>
  </si>
  <si>
    <t>NCT04432103</t>
  </si>
  <si>
    <t>Treatment of Severe and Critical COVID-19 Pneumonia With Convalescent Plasma</t>
  </si>
  <si>
    <t>Centro Medico ABC</t>
  </si>
  <si>
    <t>https://clinicaltrials.gov/show/NCT04432103</t>
  </si>
  <si>
    <t>Francisco Moreno, MD;Irma Hoyo, MD PHD;Benjamín Valente, MD MSc DTMH</t>
  </si>
  <si>
    <t>ABC Medical Center Internal Medicine Department. Mexico City, Mexico;ABC Medical Center Internal Medicine Department. Mexico City, Mexico;ABC Medical Center Internal Medicine Department. Mexico City, Mexico</t>
  </si>
  <si>
    <t xml:space="preserve">..Inclusion Criteria:....Donors:....  1. Age: &gt;18 and &lt;60 years....  2. Body weight : &gt;60 kg....  3. Confirmed previous SARS CoV-2 infection....  4. negative SARS CoV-2 test result....  5. 21 day without symptoms from the negative SARS CoV2 negative test....  6. Written informed consent to participate in this clinical trial, to donate plasma and..     to store the specimen for future testing.....  7. Positive COVID-19 IgG antibodies....  8. Male donors, or female donors who have not been pregnant, or female donors who have..     been pregnant tested negative for HLA antibodies....  9. Individuals who meet all regular voluntary donor eligibility requirements by the..     Mexican legislation.....Patients/recipients:....  1. Age: &gt;18 years....  2. Admitted to the ABC Medical Center facility for the treatment of COVID-19....  3. Patients with severe or critical COVID-19....  4. Informed consent provided by the patient or healthcare proxy....Exclusion Criteria:....Patients/recipients:....1. Contraindication to transfusion (severe volume overload, history of anaphylaxis to blood..products) 2. Any other not controlled infection 3. Disseminated Intravascular Coagulopathy..4. Patient under dialysis 5. Patient with recent Hemorrhagic Stroke 6. Severe Ischemic..Heart Disease....-..      </t>
  </si>
  <si>
    <t>Biological: Anti SARS-CoV 2 Convalescent Plasma in critical COVID-19 patients;Biological: Anti SARS-CoV 2 Convalescent Plasma in severe COVID-19 patients</t>
  </si>
  <si>
    <t>INCIDENCE OF CRITICAL PNEUMONIA;MORTALITY RATE AMONG CRITICAL PNEUMONIA PATIENTS</t>
  </si>
  <si>
    <t>NCT04441684</t>
  </si>
  <si>
    <t>Seroprevalence of SARS-CoV-2 in Strasbourg University Hospital, Strasbourg, France (COVID-19)</t>
  </si>
  <si>
    <t>Study of the Seroprevalence of SARS-CoV-2 in Hospital Staff in Strasbourg University Hospital, Strasbourg, France</t>
  </si>
  <si>
    <t>https://clinicaltrials.gov/show/NCT04441684</t>
  </si>
  <si>
    <t>SARS-CoV-2 Serological Status;SARS-CoV-2 Seroprevalence</t>
  </si>
  <si>
    <t>Diagnostic Test: Blood sample for serological test</t>
  </si>
  <si>
    <t>Presence of specific SARS-CoV2 antibodies in the serum in the 3 groups of subjects studied, at the inclusion visit (D0).</t>
  </si>
  <si>
    <t>NCT04441710</t>
  </si>
  <si>
    <t>Caregiver Serological Monitoring Extended Secondarily to Patients With the SARS-CoV-2 Coronavirus</t>
  </si>
  <si>
    <t>https://clinicaltrials.gov/show/NCT04441710</t>
  </si>
  <si>
    <t>Pascal FASCIA, MD;François GUEYFFIER, MD;François GUEYFFIER, MD</t>
  </si>
  <si>
    <t>;;francois.gueyffier@univ-lyon1.fr</t>
  </si>
  <si>
    <t>;;04 78 78 57 55</t>
  </si>
  <si>
    <t>Hospices Civils de Lyon;Hospices Civils de Lyon;</t>
  </si>
  <si>
    <t xml:space="preserve">..Inclusion Criteria:....  -  Any adult having passed a serological, antigenical or any other type of test in..     France, and voluntary to participate in the cohort and/or vaccinated against COVID19....  -  Any child under 18 who has passed a serological, antigenical, or any other type of..     test in France, willing to participate and at least one of whose parents has accepted..     to participate in the cohort, and/or vaccinated against COVID19....Exclusion Criteria:....  -  Persons deprived of their liberty....  -  Adults over whom legal protection applies: guardianship, curatorship..      </t>
  </si>
  <si>
    <t>Establishment of a reliable prediction model for the effectiveness of virus control</t>
  </si>
  <si>
    <t>NCT04452708</t>
  </si>
  <si>
    <t>HFNC and NIV for COVID-19 Complicated by Respiratory Failure</t>
  </si>
  <si>
    <t>The Safety of High Flow Nasal Cannula and Noninvasive Ventilation for Treatment of Patients With COVID-19 Complicated by Respiratory Failure</t>
  </si>
  <si>
    <t>https://clinicaltrials.gov/show/NCT04452708</t>
  </si>
  <si>
    <t>David S Hui, MD;Susanna S Ng, MBChB;Susanna So-Shan Ng</t>
  </si>
  <si>
    <t>;drsssng@gmail.com;drsssng123@yahoo.com.hk</t>
  </si>
  <si>
    <t>;85235053128;3505 2785</t>
  </si>
  <si>
    <t xml:space="preserve">..Inclusion Criteria: Patients with confirmed COVID-19 who require treatment for respiratory..failure....Exclusion Criteria:....  -  inability to provide consent;....  -  severe respiratory failure requiring invasive ventilatory support;....  -  septic shock..      </t>
  </si>
  <si>
    <t>Device: HFNC</t>
  </si>
  <si>
    <t>detection of viral RNA from one or more participants' air samples</t>
  </si>
  <si>
    <t>NCT04457505</t>
  </si>
  <si>
    <t>One Year Follow-ups of Patients Admitted to Spanish Intensive Care Units Due to COVID-19</t>
  </si>
  <si>
    <t>Risk Factors, Personalized Prognoses and 1-year Follow-ups of Patients Admitted to Spanish Intensive Care Units Due to COVID-19</t>
  </si>
  <si>
    <t>Consorcio Centro de Investigación Biomédica en Red, M.P.</t>
  </si>
  <si>
    <t>https://clinicaltrials.gov/show/NCT04457505</t>
  </si>
  <si>
    <t>Antoni Torres, PhD;Adrian A Ceccato, PhD.</t>
  </si>
  <si>
    <t>;aceccato@clinic.cat</t>
  </si>
  <si>
    <t>Spanish Research Center for Respiratory Diseases;</t>
  </si>
  <si>
    <t xml:space="preserve">..Inclusion Criteria:....  -  1. Laboratory-confirmed COVID-19 infection with either real-time PCR or Next..     Generation Sequencing (NGS)....  -  2. Admission to intensive care unit....Exclusion Criteria:....  -  1. Patients admitted to COVID-19-negative ICU..      </t>
  </si>
  <si>
    <t>Acute Respiratory Distress Syndrome;Severe Pneumonia;Respiratory Failure</t>
  </si>
  <si>
    <t>Six month mortality;One year mortality</t>
  </si>
  <si>
    <t>NCT04490837</t>
  </si>
  <si>
    <t>Rapid Diagnostic Test for COVID-19 Based on Antibody Detection (YCOVID)</t>
  </si>
  <si>
    <t>Rapid Diagnostic Test for COVID-19 Based on Antibody Detection</t>
  </si>
  <si>
    <t>https://clinicaltrials.gov/show/NCT04490837</t>
  </si>
  <si>
    <t xml:space="preserve">..Inclusion Criteria:....  -  Professional from Parc Taulí University Hospital....  -  Patients with clinical, radiological and/or PCR COVID-19 positive....Exclusion Criteria:....  -  Patients or professionals who do not sign informed consent..      </t>
  </si>
  <si>
    <t>Diagnostic Test: ELISA and Rapid test to detect antibodies against COVID-19</t>
  </si>
  <si>
    <t>IgA anti-COVID-19;IgM anti-COVID-19;IgG anti-COVID-19</t>
  </si>
  <si>
    <t>NCT04495842</t>
  </si>
  <si>
    <t>The Effect of Aromatherapy on COVID-19-induced Anxiety</t>
  </si>
  <si>
    <t>Franklin School of Integrative Health Sciences</t>
  </si>
  <si>
    <t>https://clinicaltrials.gov/show/NCT04495842</t>
  </si>
  <si>
    <t>Jessie Hawkins, PhD;PI;Jessie Hawkins, PhD</t>
  </si>
  <si>
    <t>;info@franklinhealth.org;j.hawkins@franklinhealth.org</t>
  </si>
  <si>
    <t>;6152613116;615-642-1919</t>
  </si>
  <si>
    <t>Franklin School of Integrative Health Sciences;</t>
  </si>
  <si>
    <t xml:space="preserve">..Inclusion Criteria:....  -  Otherwise healthy....  -  Documented COVID-19 exposure, suspected infection, or diagnosed infection....  -  Has been tested for or diagnosed with COVID-19....  -  adults age 18-65 living in the US....  -  understands and agrees to comply with study procedures....  -  provides informed consent....Exclusion Criteria:....  -  Smoker in household....  -  Pregnant or may become pregnant....  -  Difficulty breathing....  -  Pain or pressure in the chest....  -  Confusion....  -  Hospitalization....  -  Asthma, COPD, or other respiratory condition....  -  demonstrated inability to comply with study procedures....  -  has participated in an interventional clinical study within 31 days prior to..     enrollment..      </t>
  </si>
  <si>
    <t>Stress;Covid19;Anxiety</t>
  </si>
  <si>
    <t>Other: Control Blend;Other: Essential Oil Blend</t>
  </si>
  <si>
    <t>Change from baseline in mood state on the Abbreviated Profile of Mood States (POMS);Change from baseline in state anxiety on the State portion of the State Trait Anxiety Scale (STAI-S) at 15 minutes</t>
  </si>
  <si>
    <t>NCT04498325</t>
  </si>
  <si>
    <t>Evaluating the Effect of NT-I7, a Long Acting Interleukin-7, to Increase Lymphocyte Counts and Enhance Immune Clearance of SARS-CoV-2 (COVID-19)</t>
  </si>
  <si>
    <t>A Phase I and Pilot Study Evaluating the Effect of NT-I7, a Long Acting Interleukin-7, to Increase Lymphocyte Counts and Enhance Immune Clearance of SARS-CoV-2</t>
  </si>
  <si>
    <t>https://clinicaltrials.gov/show/NCT04498325</t>
  </si>
  <si>
    <t>Jian Campian, M.D., Ph.D.</t>
  </si>
  <si>
    <t xml:space="preserve">..Inclusion Criteria:....  -  Tested PCR positive for SARS-CoV-2by nasopharyngeal swab, oropharyngeal swab, or..     saliva.....  -  Mild COVID-19, defined as WHO Ordinal Scale &lt;4 .....  -  Respiratory rate &lt; 20 bpm, HR &lt; 90 bpm, and SpO2 &gt; 93% on room air at sea level.....  -  Absolute lymphocyte count (ALC) &lt; 1500 cells/mm3 at the time of screening.....  -  AST/ALT = 3.0 x ULN, total bilirubin = 1.5 x ULN (except if due to Gilbert's..     syndrome).....     -= 18 years of age.....  -  First day of treatment must be no more than 10 days from onset of COVID-19 symptoms.....  -  Must be willing to be closely monitored in the hospital or in an alternate setting..     (e.g. clinical trial unit) for at least the first 7 days (±2 days allowed) following..     NT-I7/placebo injection.....  -  Individuals of reproductive potential must agree to either abstinence or use of at..     least one study-approved form of contraception when engaging in sexual activities that..     can result in pregnancy from the time of screening through 60 days for female and 120..     days for male after study agent administration. Acceptable forms of contraception for..     this study are male or female condoms, diaphragms or cervical caps with a spermicide,..     or non-hormonal intrauterine devices.....  -  Patients with factors or concomitant illness associated with higher risk of mortality..     due to COVID-19 (such as older age, hypertension, diabetes, and/or COPD) are eligible.....  -  Able to understand and willing to sign an IRB approved written informed consent..     document.....Exclusion Criteria:....  -  Receiving any other investigational agents which may affect patient's lymphocyte..     counts. Note: There is no evidence that chloroquine or hydroxychloroquine could affect..     lymphocyte counts. Thus, chloroquine or hydroxychloroquine use is not an exclusion..     criteria for this study. Additionally, it is permissible for potential participants to..     have received investigational or off-label agents for COVID-19 prior to or during..     study participation.....  -  Pregnant or breastfeeding women are excluded from this study because NT-I7 has not..     been evaluated regarding its potential for teratogenic or abortifacients effects...     There is a potential risk for adverse events in nursing infants secondary to treatment..     of the mother with the study drug; therefore, breastfeeding should be discontinued if..     the mother is treated with NT-I7.....  -  Transferred from ICU to the floor.....  -  Requiring dialysis.....  -  Shortness of breath or known hypoxia (defined as PaO2/FiO2 = 300 mmHg), or signs of..     serious lower airway disease.....  -  Evidence of ARDS, SIRS/shock, or cardiac failure.....  -  Elevated inflammatory markers such as CRP &gt; 2 x ULN, LDH &gt; 2 x ULN, D-dimer &gt; 2 x ULN,..     ferritin &gt; ULN, or IL-6 &gt; ULN (when available).....  -  Any established diagnosis of autoimmune disease requiring systemic treatment EXCEPT..     for vitiligo or endocrine disease (such as diabetes, thyroid disease, and adrenal..     disease) controlled by replacement therapy.....  -  Receipt of live attenuated vaccine within 30 days before the study treatment. Examples..     of live vaccines include, but are not limited to, the following: measles, mumps,..     rubella, chicken pox, yellow fever, rabies, Bacillus Calmette-Guérin (BCG), Zoster,..     and typhoid vaccine. Seasonal influenza vaccines for injection are generally killed..     virus vaccines and are allowed; however, intranasal influenza vaccines (e.g. FluMist)..     are live attenuated vaccines and are not allowed...      </t>
  </si>
  <si>
    <t>Drug: NT-I7;Drug: Placebo;Procedure: Blood for research purposes;Procedure: Blood for pharmacokinetic samples;Procedure: Nasopharyngeal, oropharyngeal, or saliva swab;Procedure: Blood for anti-drug antibody (ADA)</t>
  </si>
  <si>
    <t>Safe and tolerable dose of NT-I7 (Phase I only);Percent change in absolute lymphocyte count (ALC)</t>
  </si>
  <si>
    <t>NCT04519034</t>
  </si>
  <si>
    <t>Vitamin D Status and Immune-inflammatory Status in Different UK Populations With COVID-19 Infection</t>
  </si>
  <si>
    <t>Retrospective Pilot Study of Vitamin D Status and Immune-inflammatory Status in Different UK Populations With COVID-19 Infection</t>
  </si>
  <si>
    <t>https://clinicaltrials.gov/show/NCT04519034</t>
  </si>
  <si>
    <t>Agata Sobczynska-Malefora, PhD</t>
  </si>
  <si>
    <t>GSTT NHS Trust</t>
  </si>
  <si>
    <t xml:space="preserve">..Inclusion Criteria:....  -  All patients tested for vitamin D and Covid-19....Exclusion Criteria:....  -  not applicable..      </t>
  </si>
  <si>
    <t>Collecting vitamin D results in patients from the South-East London area together with age, sex, ethnicity and BMI and other relevant laboratory results.</t>
  </si>
  <si>
    <t>NCT04525287</t>
  </si>
  <si>
    <t>Prediction Models for Diagnosis and Prognosis of Severe COVID-19</t>
  </si>
  <si>
    <t>https://clinicaltrials.gov/show/NCT04525287</t>
  </si>
  <si>
    <t xml:space="preserve">..Inclusion Criteria:....  -  The patient was tested positive for nucleic acid of the SARS-CoV-2....Exclusion Criteria:....  -  none..      </t>
  </si>
  <si>
    <t>Coronavirus Infection;COVID19</t>
  </si>
  <si>
    <t>Chest CT and clinical features</t>
  </si>
  <si>
    <t>NCT04542395</t>
  </si>
  <si>
    <t>COVID-2019 Testing and Vaccination Among African American and Latinx Public Housing Residents</t>
  </si>
  <si>
    <t>Multilevel Participatory Intervention to Reduce Barriers and Promote Social and Behavioral Facilitators of COVID-19 Testing Among African Americans and Latinx Public Housing Residents</t>
  </si>
  <si>
    <t>https://clinicaltrials.gov/show/NCT04542395</t>
  </si>
  <si>
    <t>Mohsen Bazargan, PhD;Mohsen Bazargan, PhD;Attallah Dillard</t>
  </si>
  <si>
    <t>;mohsenbazargan@cdrewu.edu;</t>
  </si>
  <si>
    <t>;(323) 563-5902;</t>
  </si>
  <si>
    <t xml:space="preserve">..Inclusion Criteria:....  -  Identify as Latino/Hispanic or African American/Black....  -  Reside in one of the six collaborating public housing....  -  18 years old and older....  -  Speak either English or Spanish....Exclusion Criteria:....  -  Does not self-identify as African American and/or Black....  -  Under the age of 18....  -  Unable to speak English or Spanish....  -  Does not Reside in one of the six collaborating public housing..      </t>
  </si>
  <si>
    <t>Behavioral: Increasing Willingness and Uptake of COVID-19 Testing and Vaccination</t>
  </si>
  <si>
    <t>Percentage of Participants Achieving Decreased Levels of COVID-19 Mistrust and Barriers Using the NIH Toolbox Surveys on COVID-19;Percentage of Participants Achieving Decreased Levels of COVID-19 Risk Using the NIH Toolbox Surveys on COVID-19;Prevalence of COVID-19 testing, pneumococcal and influenza vaccinations Using Test History Self-Report</t>
  </si>
  <si>
    <t>NCT04559035</t>
  </si>
  <si>
    <t>Nasal Irrigation to Reduce COVID-19 Morbidity</t>
  </si>
  <si>
    <t>Augusta University</t>
  </si>
  <si>
    <t>https://clinicaltrials.gov/show/NCT04559035</t>
  </si>
  <si>
    <t>Matt Lyon, MD</t>
  </si>
  <si>
    <t xml:space="preserve">..Inclusion Criteria:....  -  Capable of understanding and providing informed consent using remote consent....  -  Willingness and physical capacity to initiate nasal irrigation and to adhere to the..     protocol....  -  Willing to give additional contact phone number of another person who will know the..     health status of the participant and agree to be contacted if needed for follow-up....  -  55 years of age or older....  -  Has access to and the willingness and ability to adhere to the technological..     requirement of the study i.e. able to use a smartphone for voice and text and email..     and access to the internet at home....  -  English speaking....  -  Positive rapid COVID-19 test performed the day of or the day before enrollment....Exclusion Criteria:....  -  Currently doing daily nasal irrigation....  -  Current supplemental oxygen therapy....  -  Unwillingness to try nasal irrigation or use nasal irrigation twice a day....  -  Nasal surgery within the past year or chronic sinusitis....  -  Prior COVID-19 infection or positive test &gt;1 day before present....  -  Symptoms longer than 7 days prior to testing as reported to researchers....  -  Allergy to iodine or shellfish....  -  Participation in another prospective COVID related research project (clinical trial).....  -  Employed and working as a healthcare worker...      </t>
  </si>
  <si>
    <t>Other: Nasal lavage</t>
  </si>
  <si>
    <t>Frequency</t>
  </si>
  <si>
    <t>NCT04617483</t>
  </si>
  <si>
    <t>Study of the Commercial Scale SARS-CoV-2 Vaccine Against the Pilot Scale Among Adults, and Bridging Study of the Immunogenicity in Elderly Against That in Adults</t>
  </si>
  <si>
    <t>A Randomized, Double-Blinded Clinical Trial, to Evaluate the Non-inferiority of the Commercial Scale Inactivated SARS-CoV-2 Vaccine Against That of the Pilot Scale Among Adults Aged 26-45 Years, and the Open-labelled, Bridging Non-inferiority of the Vaccine Induced Immunogenicity in Elderly Against That in Adults</t>
  </si>
  <si>
    <t>https://clinicaltrials.gov/show/NCT04617483</t>
  </si>
  <si>
    <t>Hongxing Pan, Master</t>
  </si>
  <si>
    <t xml:space="preserve">..Inclusion Criteria:....  1. Healthy adults aged 18-59 or elderly aged =60 years;....  2. Proven legal identity.....Exclusion Criteria:....  1. Travel/residence history of communities with reported cases within 14 days before..     trial;....  2. History of exposure to Novel Coronavirus infection (nucleic acid positive) within 14..     days prior to the trial;....  3. Exposed to patients with fever or respiratory symptoms from communities with reported..     cases within 14 days prior to the trial;....  4. Two or more cases of fever and/or respiratory symptoms in a small area such as home,..     office, school and class within 14 days prior to the trial;....  5. History of SARS-CoV-2 infection;....  6. History of asthma, history of allergy to vaccines or vaccine ingredients, and severe..     adverse reactions to vaccines, such as urticaria, dyspnea, and angioneurotic edema;....  7. Congenital malformations or developmental disorders, genetic defects, severe..     malnutrition, etc.;....  8. Autoimmune disease or immunodeficiency/immunosuppression;....  9. Patients with serious chronic diseases, serious cardiovascular diseases, uncontrolled..     hypertension and diabetes, liver and kidney diseases, malignant tumors, etc.;.... 10. Serious neurological disorder (epilepsy, convulsions or convulsions) or psychosis;.... 11. History of thyroid disease or thyroidectomy, absence of spleen, functional absence of..     spleen, and absence of spleen or splenectomy caused by any circumstance;.... 12. Coagulation dysfunction (such as coagulation factor deficiency, coagulation disease,..     platelet abnormality) or obvious bruising or coagulation disorder diagnosed by..     doctors;.... 13. Immunosuppressive therapy, cytotoxic therapy, inhaled corticosteroids (excluding..     corticosteroid spray therapy for allergic rhinitis, and surface corticosteroid therapy..     for acute non-complicated dermatitis) in the past 6 months;.... 14. Long history of alcohol or drug abuse;.... 15. Received blood products within 3 months prior to receiving the vaccine;.... 16. Received other research drugs within 30 days prior to receiving the vaccine;.... 17. Received live attenuated vaccine within 14 days prior to receiving the vaccine;.... 18. Received subunit or inactivated vaccine within 7 days prior to receiving the vaccine;.... 19. Onset of various acute or chronic diseases within 7 days prior to the study;.... 20. Axillary temperature of &gt;37.0? before inoculation of the vaccine;.... 21. Those who are already pregnant (including a positive urine pregnancy test) or are..     breastfeeding, planning to become pregnant within 2 months;.... 22. In the opinion of the investigator, the participants had any other factors that made..     them unsuitable to participate in the clinical trial...      </t>
  </si>
  <si>
    <t>Biological: Two doses of pilot scale inactivated SARS-CoV-2 vaccine at the schedule of day 0,14 in elderly;Biological: Two doses of pilot scale inactivated SARS-CoV-2 vaccine at the schedule of day 0,14;Biological: Two doses of commercial scale inactivated SARS-CoV-2 vaccine at the schedule of day 0,14</t>
  </si>
  <si>
    <t>Immunogenicity index-geometric mean titer(GMT) of neutralizing antibody</t>
  </si>
  <si>
    <t>NCT04618796</t>
  </si>
  <si>
    <t>Effect of COVID-19 Pandemic on Vaccination Compliance</t>
  </si>
  <si>
    <t>Effect of COVID-19 Pandemic on Vaccination Compliance Among Children Attending Assiut University Children Hospital</t>
  </si>
  <si>
    <t>https://clinicaltrials.gov/show/NCT04618796</t>
  </si>
  <si>
    <t>Ismail lotfy, associated professor;Mohamed Hamdy, professor;Gehad Gamal, resident doctor</t>
  </si>
  <si>
    <t>;;gehadgamal098@gmail.com</t>
  </si>
  <si>
    <t>;;01006011751</t>
  </si>
  <si>
    <t xml:space="preserve">..Inclusion Criteria:....  -  Children from 12 to 24 months who admitted in Assiut University Children Hospital or..     attending the outpatient clinics....Exclusion Criteria:....  -  : Immunodeficiency (e.g chemotherapy, long term immunosuppressive therapy, hematologic..     tumor)...      </t>
  </si>
  <si>
    <t>Vaccine Refusal</t>
  </si>
  <si>
    <t>Other: vaccine</t>
  </si>
  <si>
    <t>Measure the vaccination coverage rate among the studied children after the COVID-19 pandemic</t>
  </si>
  <si>
    <t>NCT04637828</t>
  </si>
  <si>
    <t>A Study to Compare the Efficacy of GNS561 Versus Standard of Care in Patients With SARS-CoV-2 (COVID-19) Infection</t>
  </si>
  <si>
    <t>Cure COVID: A Prospective, Controlled, Randomized Study to Compare the Efficacy of GNS561 Versus Standard of Care in Patients With SARS-CoV-2 (COVID-19) Infection</t>
  </si>
  <si>
    <t>Genoscience Pharma</t>
  </si>
  <si>
    <t>https://clinicaltrials.gov/show/NCT04637828</t>
  </si>
  <si>
    <t>Christelle Ansaldi, MD</t>
  </si>
  <si>
    <t>cansaldi@genosciencepharma.com</t>
  </si>
  <si>
    <t>+33(4) 91 26 99 50</t>
  </si>
  <si>
    <t xml:space="preserve">..Inclusion Criteria:....  -  Documented diagnosis of COVID-19 (diagnostic test performed in a certified..     laboratory).....  -  Clinical status: Hospitalized for moderate COVID-19 with News2 score between 5 and 6....Exclusion Criteria:....  -  Patient known to have intolerance or hypersensitivity to chloroquine or any quinoline..     derivates (quinine, tafenoquine, hydroxychloroquine, mefloquine).....  -  History of QT prolongation (QTc = 500 ms) or QTc = 500msec at screening or bradycardia..     &lt; 50/mn....  -  Current use of loop diuretics and potassium supplementation or documented history of..     hypokalemia or hypokalemia &lt; 3.5mmol/l at screening....  -  Prior allogeneic bone marrow transplantation or solid organ transplant in the past.....  -  Pregnant or breastfeeding patient, or expecting to conceive children within the..     projected duration of the trial, starting with the screening visit through 6 months..     after the last dose of study drugs...      </t>
  </si>
  <si>
    <t>Drug: GNS561</t>
  </si>
  <si>
    <t>number and proportion of participants, per randomized group, with a loss of one or two grades of National Early Warning Score (NEWS2) score at day-7 compared to baseline</t>
  </si>
  <si>
    <t>NCT04653727</t>
  </si>
  <si>
    <t>Effects of Integrative Medicine on Infectious Respiratory Diseases Including COVID-19</t>
  </si>
  <si>
    <t>Effects of Interventions and Lifestyle Modifications in Integrative Medicine and the Course of Infectious Respiratory Diseases Including COVID-19</t>
  </si>
  <si>
    <t>https://clinicaltrials.gov/show/NCT04653727</t>
  </si>
  <si>
    <t xml:space="preserve">..Inclusion Criteria:....- Present declaration of consent....Exclusion Criteria:....- Lack of consent to participate in the study..      </t>
  </si>
  <si>
    <t>Covid19;Influenza A;Respiratory Disease</t>
  </si>
  <si>
    <t>Other: Cross-sectional survey</t>
  </si>
  <si>
    <t>NCT04666012</t>
  </si>
  <si>
    <t>Safety and Immunogenicity Study of AdCLD-CoV19: A COVID-19 Preventive Vaccine in Healthy Volunteers</t>
  </si>
  <si>
    <t>A Phase 1/2a Study (Dose Escalation, Single Center, Open, Phase 1 and Multicenter, Open, Phase 2a) to Assess the Safety and Immunogenicity of AdCLD-CoV19: A COVID-19 Preventive Vaccine in Healthy Volunteers</t>
  </si>
  <si>
    <t>Cellid Co., Ltd.</t>
  </si>
  <si>
    <t>https://clinicaltrials.gov/show/NCT04666012</t>
  </si>
  <si>
    <t xml:space="preserve">..Inclusion Criteria:....  1. Able and willing to agree informed consent and aged 19 to 64 years.....  2. The BMI index is 18.5 kg/m2 to 30.0 kg/m2.....  3. Weigh 40kg to 100kg (Part A only)....  4. Able and willing to medically effective contraception during the whole study period.....  5. Agreement to refrain from blood donation during the whole study period.....Exclusion Criteria:....  1. Anyone deemed infected by COVID-19.....  2. Determined to be a close-contact of SARS-CoV-2 confirmed case or classified to..     symptomatic patient of COVID-19 prior to vaccination.....  3. Clinically significant abnormal ranges of laboratory measurement, ECG, Chest X-ray at..     screening visit.....  4. Positive in HIV, HBV, HCV test at screening visit.....  5. Acute fever(= 38?) or suspected infectious disease, symptoms of infectious..     disease(cough, difficulty breathing, chills, muscle aches, headache, sore throat, loss..     of smell, or loss of taste, etc.) within 3 days prior to vaccination.....  6. Chronic respiratory disease: Asthma, chronic obstructive pulmonary disease, active..     tuberculosis, latent tuberculosis under treatment.....  7. Clinically significant active or any history of disease: Hepatobiliary system, kidney,..     central or peripheral nervous system (epilepsy, seizure, etc.), endocrine system..     (uncontrolled diabetes, hyperlipidemia, etc.), cardiovascular system (congestive heart..     failure, coronary artery disease, myocardial infarction, control Hypertension, etc.),..     blood tumor, urinary system, mental, musculoskeletal system, immune system (rheumatoid..     arthritis, systemic lupus erythematosus).....  8. Immunosuppressive disease including immunodeficiency disease.....  9. Scheduled to undergo any surgery during the whole study period..... 10. Healthcare worker who provide medical care to SARS-CoV-2 cases or occupationally in..     high risk for SARS-CoV-2 exposure during the whole study period..... 11. Prisoners or subjects who are compulsorily detained. (involuntary incarceration).... 12. History of SARS or MERS..... 13. Allergic reaction or hypersensitivity to any ingredient of AdCLD-CoV19..... 14. Having hemophilia at risk of causing serious bleeding when injected intramuscularly or..     receiving anticoagulants..... 15. Any history of malignant disease within the past 5 years..... 16. History of hypersensitivity to inoculate vaccine such as Guillain-Barre syndrome..... 17. History of serious adverse reaction or allergic reaction to inoculate vaccine..... 18. Urticaria past 5 years prior to vaccination..... 19. History of hereditary angioneurotic edema or acquired angioneurotic edema..... 20. History of solid organ or bone marrow transplantation..... 21. Suspected or a history of drug or alcohol abuse past 12 month before vaccination..... 22. Receipt of vaccine of SARS-CoV, MERS-CoV, SARS-CoV-2..... 23. Receipt of adenovirus vector based vaccine..... 24. Chronic use of immunosuppressant or immune modifying drug within 6 months prior to..     vaccination. (use of inhaled, topical, nasal, and ophthalmic corticosteroids are..     allowed).... 25. Having relied on antipsychotic drugs and narcotic analgesics within 6 months before..     vaccination or difficult to comply with the clinical trial procedure at the judgment..     of the investigator..... 26. Administered to other investigational product or medical device within 6 months before..     vaccination..... 27. Other vaccination history within 30 days prior to vaccination or being scheduled..     within 30 days after vaccination..... 28. Receipt of immunoglobulin or any blood product within 3 month prior to vaccination..... 29. Pregnant(including positive hCG test at screening visit) or breastfeeding female..... 30. Current smoker or vaper. (use of cigarette or e-cigarette at least once in last 30..     days, Part A only).... 31. Those who are directly related to the investigator..... 32. Other condition deemed ineligible for the study at the discretion of investigator...      </t>
  </si>
  <si>
    <t>Biological: AdCLD-CoV19</t>
  </si>
  <si>
    <t>Incidence of unsolicited AEs;Incidence of solicited adverse events(AEs)</t>
  </si>
  <si>
    <t>NCT04678830</t>
  </si>
  <si>
    <t>COVID-19 Long-Haulers Study</t>
  </si>
  <si>
    <t>A Phase 2, Randomized, Double Blind, Placebo Controlled Study to Evaluate the Efficacy and Safety of Leronlimab in Patients Experiencing Prolonged Coronavirus Disease 2019 (COVID-19) Symptoms [Long-Haulers]</t>
  </si>
  <si>
    <t>CytoDyn, Inc.</t>
  </si>
  <si>
    <t>https://clinicaltrials.gov/show/NCT04678830</t>
  </si>
  <si>
    <t xml:space="preserve">..Inclusion Criteria:....  1. Male or female adult = 18 years of age at time of enrollment.....  2. Prior confirmed COVID-19 diagnosis by standard RT-PCR assay or equivalent testing....  3. Clinical Symptom Score of =6 AND at least two symptoms of moderate or higher severity..     as listed below at the time of Screening and currently experiencing two or more of the..     following symptoms consistent with COVID-19 infection for a prolonged period of time..     (&gt;12 weeks).....     Clinical symptoms include the following:....       -  Respiratory symptoms such as cough, sore throat, stuffy or runny nose, shortness..          of breath (difficulty breathing), tightness of chest.....       -  Neurological symptoms such as difficulty in concentration (brain fog), sleep..          disturbance/insomnia, headache, dizziness, anxiety, tingling or numbness, loss of..          sense of smell or taste.....       -  Cardiovascular and Gastrointestinal symptoms such as feeling of fast heartbeat,..          nausea, vomiting, diarrhea.....       -  Musculoskeletal symptoms such as muscle aches/cramps, muscle weakness, joint..          pain/swelling.....       -  General immune response symptoms such as fatigue (low energy or tiredness),..          chills or shivering, feeling hot or feverish, or exertional malaise (feeling of..          discomfort, illness, or lack of well-being after physical activity or mental..          stress).....     Note: Clinical Symptom Score is obtained from the patient diary (refer to Appendix 1..     for scoring instructions).....  4. Electrocardiogram (ECG) with no clinically significant findings as assessed by the..     Investigator.....     Note: Below are the examples of clinically significant and non-clinically significant..     ECG abnormalities:....       -  ECG findings indicative of acute myocardial infarction or acute ischemic changes..          would be considered clinically significant abnormalities.....       -  ECG finding such as atrial fibrillation, atrial flutter, paced rhythms in..          individuals who have undergone permanent pacemaker placement, evidence of prior..          infarction, unchanged stable conduction abnormalities e.g. right bundle branch..          block, or any other finding which does not significantly impact mortality would..          be considered non-clinically significant findings and subjects with these..          abnormal findings would be allowed to enroll in the study.....  5. Subject (or legally authorized representative) provides written informed consent prior..     to initiation of any study procedures.....  6. Men and women of childbearing potential and their partner must agree to use two..     medically accepted methods of contraception (e.g., barrier contraceptives [male..     condom, female condom, or diaphragm with a spermicidal gel], hormonal contraceptives..     [implants, injectables, combination oral contraceptives, transdermal patches, or..     contraceptive rings], or one of the following methods of birth control (intrauterine..     devices, bilateral tubal occlusion, or vasectomy) or must practice complete sexual..     abstinence for the duration of the study (excluding women who are not of childbearing..     potential and men who have been sterilized).....  7. Females of child-bearing potential must have a negative urine pregnancy test at..     Screening Visit and prior to receiving the first dose of study drug; and Male..     participants must agree to use contraception and refrain from donating sperm for at..     least 90 days after the last dose of study intervention.....  8. Subject is willing and able to comply with scheduled visits, drug administration plan,..     laboratory tests, other study procedures and study restrictions....Exclusion Criteria:....  1. Exhibiting signs of moderate or severe pulmonary disease (such as COPD, asthma, or..     pulmonary fibrosis)....  2. Ongoing requirement of oxygen therapy....  3. Pulse oxygen saturation (SpO2) of &lt;94% on room air at the time of screening....  4. History of splenectomy....  5. Liver cirrhosis or patient showing signs of clinical jaundice at the time of screening....  6. Chronic kidney disease stage 4 or requiring dialysis at the time of screening....  7. NYHA Class III or IV congestive heart failure (CHF)....  8. Exhibiting signs of uncontrolled hypo-or hyper- thyroidism at the time of Screening....  9. Uncontrolled rheumatologic disorders at the time of screening.... 10. History of organ transplantation or are candidates for organ transplantation at the..     time of screening.... 11. History of Chronic Fatigue Syndrome prior to COVID-19 infection.... 12. History of fibromyalgia prior to COVID-19 infection.... 13. History of major psychiatric disorder including bipolar disorders, schizophrenia,..     schizoaffective disorder, major depression. Patients with major depression can be..     enrolled if patient has had no episode within the past year or is considered in..     remission or controlled by treatment..... 14. Any malignancy within the past 5 years, excluding successfully treated basal cell..     carcinoma or squamous cell carcinoma without evidence of metastases..... 15. Any other clinically significant serious systemic diseases which would interfere with..     study conduct or study results interpretation per the Investigator..... 16. Treatment with immunosuppressive or immunomodulatory medications within 5 half-lives..     prior to screening. Patients on replacement therapy for adrenal insufficiency will be..     allowed. Patients on stable (&gt; 3 months) low dose corticosteroid = 5 mg Prednisone..     will be allowed..... 17. History of allergic reactions attributed to compounds of similar chemical or biologic..     composition to leronlimab (PRO 140) are not eligible.... 18. Ongoing use of CCR5 antagonist.... 19. Inability to provide informed consent or to comply with test requirements.... 20. Consideration by the investigator, for safety reasons, that the subject is an..     unsuitable candidate to receive study treatment.... 21. Pregnancy or breast feeding.... 22. Participating in another study for an investigational treatment..      </t>
  </si>
  <si>
    <t>Drug: Leronlimab (700mg);Drug: Placebos</t>
  </si>
  <si>
    <t>Changes from baseline in daily COVID-19-related symptom severity score through Day 56.</t>
  </si>
  <si>
    <t>NCT04706390</t>
  </si>
  <si>
    <t>Comparison of the Immune Response to Natural COVID-19 Infection and Vaccination</t>
  </si>
  <si>
    <t>University of Bergen</t>
  </si>
  <si>
    <t>https://clinicaltrials.gov/show/NCT04706390</t>
  </si>
  <si>
    <t>Rebecca J Cox, PhD;Rebecca J Cox, PhD;Rebecca J Cox, PhD</t>
  </si>
  <si>
    <t>;rebecca.cox@uib.no;rebecca.cox@uib.no</t>
  </si>
  <si>
    <t>;+4745242974;45242974</t>
  </si>
  <si>
    <t xml:space="preserve">..Inclusion Criteria:....  -  subjects prioritized by national vaccination program....Exclusion Criteria:....  -  Children....  -  unable or unwilling to provide informed consent..      </t>
  </si>
  <si>
    <t>Biological: covid-19 vaccine</t>
  </si>
  <si>
    <t>immune responses</t>
  </si>
  <si>
    <t>NCT04743401</t>
  </si>
  <si>
    <t>Feasibility of a Tele-game-based Exercise (Tele-exergame) Program to Prevent Deconditioning in Hospitalized COVID-19 Patients</t>
  </si>
  <si>
    <t>VA Office of Research and Development</t>
  </si>
  <si>
    <t>https://clinicaltrials.gov/show/NCT04743401</t>
  </si>
  <si>
    <t>Sarvari V Yellapragada, MD;Sarvari V Yellapragada, MD;Paula A Kinsel</t>
  </si>
  <si>
    <t>;sarvari.yellapragada@va.gov;Paula.Kinsel@va.gov</t>
  </si>
  <si>
    <t>;(713) 794-7303;713-794-7939</t>
  </si>
  <si>
    <t>Michael E. DeBakey VA Medical Center, Houston, TX;</t>
  </si>
  <si>
    <t xml:space="preserve">..Inclusion Criteria:....  -  Participants: Men or women Veterans with COVID-19 or PUI admitted to MEDVAMC.....  -  Length of stay: Anticipated length of stay at least 3 days.....  -  Ambulatory. Self-report of being ambulatory with or without an assistive device in the..     2 weeks before admission.....Exclusion Criteria:....  -  ICU admission: The investigators will exclude those admitted to ICU at any point in..     their hospital stay.....  -  Admission of observation only: These patients will be excluded as length of stay is..     usually anticipated to be less than 3 days....  -  Median life expectancy: Those with imminently terminal (death expected in the next 30..     days) will be excluded.....  -  Cognitive impairment: The investigators will exclude those with delirium, dementia, or..     severe cognitive impairment....  -  Medical condition: The investigators will exclude those who have any medical diagnosis..     deemed by the primary physician to be a contraindication to ambulation (i.e.: unstable..     from pulmonary embolus, unstable angina, severe hemodynamic instability etc.)....  -  Foot problem: The investigators will exclude those who have active foot ulcer or..     infection or major lower extremities amputation.....  -  Vision or hearing problems: The investigators will exclude those with hearing or..     visual problems that cannot be corrected with medical devices (glasses or hearing..     aids). Hearing or visual problems can limit their ability to interact with the..     exergame platform.....  -  lack of capacity to consent, and inability or unwillingness to participate regularly..     in the exercise program;....  -  unable to communicate in English or Spanish, or unlikely to fully comply with the..     follow-up protocol (e.g., lack of caregiver support to safely perform exercise tasks..     at home or complete the questionnaires).....Clarifying exclusion criteria....  -  Ongoing treatment: The investigators will NOT exclude those who are participating in..     standard of care physical therapy program (Receipt of Physical Therapy (PT),..     Occupational Therapy (OT), Speech Therapy (ST), Mental Health (MH), and Social Work..     (SW) Services). However, the investigators will document these services and will..     control for it. However, those who are receiving non- standard of care exercise..     therapy (e.g. other exercise research study) or receiving active intensive or..     induction therapy for cancer (e.g. undergoing active initial chemotherapy or..     radiotherapy).....  -  Others: The investigators will NOT exclude but will document common comorbidities such..     as pneumonia, heart failure, and chronic obstructive pulmonary disease exacerbations...     Pulmonary embolism or acute coronary syndrome maybe included if there is no..     contraindications like severe hemodynamic instability or active angina...      </t>
  </si>
  <si>
    <t>COVID 19;Rehabilitation</t>
  </si>
  <si>
    <t>Other: Tele-exergaming Tablet</t>
  </si>
  <si>
    <t>Exercise dropout rate</t>
  </si>
  <si>
    <t>NCT04765839</t>
  </si>
  <si>
    <t>Community-Engaged Bidirectional Pandemic Crisis and Emergency Risk Communication With COVID-19 Vaccine Messages to Minority Populations</t>
  </si>
  <si>
    <t>Community-Engaged Bidirectional Pandemic Crisis and Emergency Risk Communication With Minority Populations</t>
  </si>
  <si>
    <t>https://clinicaltrials.gov/show/NCT04765839</t>
  </si>
  <si>
    <t>Mark Mark</t>
  </si>
  <si>
    <t xml:space="preserve">..Inclusion Criteria:....  -  Self-identification within a CLs social network....  -  Age 18 or greater....  -  Functional internet access.....Exclusion Criteria:....  -  Does not self-identify within a CLs social network....  -  Is under the age of 18....  -  Does not have functional internet access...      </t>
  </si>
  <si>
    <t>Other: Educational, culturally appropriate COVID-19 messages</t>
  </si>
  <si>
    <t>COVID-19 attitudes</t>
  </si>
  <si>
    <t>NCT04771559</t>
  </si>
  <si>
    <t>Evaluation of the Effect and Side Effect Profile of Covid-19 Vaccine in Cancer Patients</t>
  </si>
  <si>
    <t>https://clinicaltrials.gov/show/NCT04771559</t>
  </si>
  <si>
    <t>MAHMUT GUMUS, PROF;AHMET BILICI, PROF;HACI MEHMET TURK, PROF;MESUT SEKER, PROF;AYSE IREM YASIN, MD;BILGE SUMBUL, ASOC.PROF.;FAYSAL DANE, PROF;CAGLAYAN GEREDELI, ASOC.PROF.</t>
  </si>
  <si>
    <t>MEDENIYET UNIVERSITY;Medipol University;BEZMIALEM UNIVERSITY;BEZMIALEM UNIVERSITY;BEZMIALEM UNIVERSITY;BEZMIALEM UNIVERSITY;Acibadem University;OKMEYDANI RESEARCH HOSPITAL</t>
  </si>
  <si>
    <t xml:space="preserve">..Inclusion Criteria:....For the patient group :....  1. Patients with pathological and clinical cancer diagnosis....  2. Older than 18 years....  3. Patients two doses of COVID-19 vaccine administered....  4. Volunteering to participate in the study....For the control group :....  1. No known cancer diagnosis or history....  2. Older than 18 years....  3. Two doses of COVID-19 vaccine administered....  4. Volunteering to participate in the study -....Exclusion Criteria:....  1. Not volunteering to participate in the study....  2. &lt; 18 years....  3. Not administered two doses of the COVID-19 vaccine....  4. Covid-19 infection history -..      </t>
  </si>
  <si>
    <t>Other: COVID-19 antibody test</t>
  </si>
  <si>
    <t>Antibody levels</t>
  </si>
  <si>
    <t>NCT04782427</t>
  </si>
  <si>
    <t>COVID-19 Infections and Mortality in Long-term Care Facilities During the First Wave</t>
  </si>
  <si>
    <t>COVID-19 Infections and Mortality in Montreal Long-term Care Facilities During the First Wave: a Retrospective Cohort Study</t>
  </si>
  <si>
    <t>Centre integre universitaire de sante et de services sociaux du Centre-Sud-de-l'Île-de-Montréal</t>
  </si>
  <si>
    <t>https://clinicaltrials.gov/show/NCT04782427</t>
  </si>
  <si>
    <t>Sophie Zhang, M.D.</t>
  </si>
  <si>
    <t xml:space="preserve">..Inclusion Criteria:....  -  Resident of a long-term care facility within the CIUSSS..     Centre-Sud-de-l'Île-de-Montréal....  -  Nosocomial COVID-19 infection diagnosis between March 23rd and July 11th 2020....Exclusion Criteria:....  -  Admission to the long-term care facility after July 11th 2020....  -  COVID-19 infection which was not acquired within the long-term care facility..      </t>
  </si>
  <si>
    <t>Covid19;Death;Infection Viral;Infections, Respiratory;Infection, Coronavirus;Elderly Infection;Old Age; Dementia;Epidemic Disease</t>
  </si>
  <si>
    <t>NCT04791423</t>
  </si>
  <si>
    <t>Study of GRAd-COV2 for the Prevention of COVID-19 in Adults</t>
  </si>
  <si>
    <t>A Phase II/III, Randomized, Stratified, Observer-Blind, Placebo-Controlled Study to Evaluate the Efficacy, Safety, and Immunogenicity of GRAd-COV2 Vaccine in Adults Aged 18 Years and Older</t>
  </si>
  <si>
    <t>ReiThera Srl</t>
  </si>
  <si>
    <t>https://clinicaltrials.gov/show/NCT04791423</t>
  </si>
  <si>
    <t>Simone Lanini, Consultant</t>
  </si>
  <si>
    <t>Istituto per le Malattie Infettive Lazzaro Spallanzani IRCCS</t>
  </si>
  <si>
    <t xml:space="preserve">..Inclusion Criteria:....  1. Adult female and male, = 18 years of age at the time of consent....  2. Medically stable such that, according to the judgment of the investigator,..     hospitalization within the study period is not anticipated and the participant appears..     likely to be able to remain on study through the end of protocol-specified follow-up...     A stable medical condition is defined as disease not requiring significant change in..     therapy or hospitalization for worsening disease during the 3 months prior to..     enrollment....  3. Able to understand and comply with study requirements/procedures based on the..     assessment of the investigator....  4. Contraceptive use by women should be consistent with local regulations regarding the..     methods of contraception for those participating in clinical studies....  5. Female participants, (a) Women of childbearing potential must: Have a negative..     pregnancy test on the day of screening and on Day 1; use one highly effective form of..     birth control for at least 28 days prior to Day 1 and agree to continue using one..     highly effective form of birth control through 60 days following administration of..     study intervention.....  6. Capable of giving signed informed consent.....Exclusion Criteria:....  1. History of allergy to any component of the vaccine....  2. History of Guillain-Barré syndrome or any other demyelinating condition....  3. Significant infection or other acute illness, including fever &gt; 37.3 °C on the day..     prior to or day of randomization....  4. History of laboratory-confirmed SARS-CoV-2 infection....  5. Any confirmed or suspected immunosuppressive or immunodeficient state, including..     asplenia (only for phase II)....  6. Recurrent severe infections and use of immunosuppressant medication within the past 6..     months....  7. History of primary malignancy except for: (a) Malignancy with low potential risk for..     recurrence after curative treatment (for example, history of childhood leukaemia) or..     metastasis (for example, indolent prostate cancer) in the opinion of the site..     investigator. (b) Adequately treated non-melanoma skin cancer or lentigo maligna..     without evidence of disease (c) Adequately treated uterine cervical carcinoma in situ..     without evidence of disease (d) Localized prostate cancer (only for phase II)....  8. Clinically significant bleeding disorder (eg, factor deficiency, coagulopathy, or..     platelet disorder), or prior history of significant bleeding or bruising following IM..     injections or vene puncture....  9. Severe and/or uncontrolled cardiovascular disease, respiratory disease,..     gastrointestinal disease, liver disease, renal disease, endocrine disorder, and..     neurological illness, as judged by the Investigator (mild/moderate well-controlled..     comorbidities are allowed) (only for phase II).... 10. Any other significant disease, disorder, or finding that may significantly increase..     the risk to the participant because of participation in the study, affect the ability..     of the participant to participate in the study, or impair interpretation of the study..     data.... 11. Receipt of, or planned receipt of investigational or licensed products indicated for..     the treatment or prevention of SARS-CoV-2 or COVID-19.... 12. Receipt of any vaccine (licensed or investigational) other than licensed influenza..     vaccines within 30 days prior to and after administration of study intervention.... 13. Receipt of immunoglobulins and/or any blood products within 3 months prior to..     administration of study intervention or expected receipt during the period of study..     follow-up.... 14. Involvement in the planning and/or conduct of this study (applies to both Sponsor..     staff and/or staff at the study site).... 15. For women only - currently pregnant (confirmed with positive pregnancy test) or..     breast-feeding.... 16. Has donated = 450 mL of blood products within 30 days prior to randomization or..     expects to donate blood within 90 days of administration of study intervention...      </t>
  </si>
  <si>
    <t>Other: Placebo;Biological: GRAd-COV2</t>
  </si>
  <si>
    <t>Proportion of participants with post-treatment seroresponse (&gt; 4-fold rise in titers) to the S and/or RBD antigens of GRAd-COV2;Post-treatment GMFRs in SARS-CoV2 S and/or RBD antibodies;Post-treatment GMTs in SARS-CoV2 S and/or RBD antibodies;Incidence of local and systemic solicited AEs;Incidence of AEs, SAEs, MAAEs, and AESI;Number of participants with symptomatic laboratory confirmed COVID-19</t>
  </si>
  <si>
    <t>NCT04801836</t>
  </si>
  <si>
    <t>Estetrol (E4) for the Treatment of Patients With Confirmed SARS-COV-2 Infection</t>
  </si>
  <si>
    <t>A Randomized, Double-blind, Placebo-controlled Trial to Determine the Safety and Efficacy of Estetrol (E4) for the Treatment of Patients With Confirmed SARS-COV-2 Infection</t>
  </si>
  <si>
    <t>NEURALIS s.a.</t>
  </si>
  <si>
    <t>https://clinicaltrials.gov/show/NCT04801836</t>
  </si>
  <si>
    <t>Drug: Placebo;Drug: Estetrol monohydrate 15 mg</t>
  </si>
  <si>
    <t>Percentage of participants who have recovered at Day 28</t>
  </si>
  <si>
    <t>Belarus,Hong Kong,Pitcairn,Romania</t>
  </si>
  <si>
    <t>NCT04837651</t>
  </si>
  <si>
    <t>Humoral and T-Cell Responses to COVID-19 Vaccination in Multiple Sclerosis Patients Treated With Ocrelizumab Treated With Ocrelizumab or Natalizumab</t>
  </si>
  <si>
    <t>A Real World, Prospective, Single-center, Observational Study Comparing Humoral and T-Cell Responses to COVID-19 Vaccination in Multiple Sclerosis Patients Treated With Ocrelizumab or Natalizumab</t>
  </si>
  <si>
    <t>Dragonfly Research, LLC</t>
  </si>
  <si>
    <t>https://clinicaltrials.gov/show/NCT04837651</t>
  </si>
  <si>
    <t>Joshua Katz, M.D.</t>
  </si>
  <si>
    <t xml:space="preserve">..Inclusion Criteria....  -  Age 18-55....  -  Diagnosis of multiple sclerosis (as per the revised 2017 criteria)....  -  EDSS score of 0-5.5 inclusive....  -  Has initiated ocrelizumab or natalizumab at least 6 months prior to study enrollment....  -  For women of childbearing potential: agreement to remain abstinent or to use a highly..     effective (99% efficacy or greater) contraceptive method....  -  Individual must be able to provide consent, read/write/comprehend English language or..     must be able to provide a consistent translator....Exclusion Criteria....  -  Previous infection with COVID-19, confirmed by FDA approved testing....  -  Cognitive impairment limiting the ability to consent or complete study procedures....  -  Currently pregnant, planning to become pregnant during the study period, or currently..     breastfeeding....  -  Any prior use of immunosuppressive or chemotherapy treatment (including, but not..     limited to, cladribine, alemtuzumab, mycophenolate mofetil, cyclophosphamide,..     methotrexate, azathioprine)....  -  Prior treatment with a B-cell depleting therapy other than ocrelizumab within 12..     months of first on-study infusion excluding standard ocrelizumab pre-treatment therapy....  -  Use of systemic corticosteroid therapy within 12 weeks of screening (excluding..     corticosteroid treatment given concurrently with ocrelizumab)....  -  History of allergic reactions to vaccines..      </t>
  </si>
  <si>
    <t>Multiple Sclerosis;Demyelinating Autoimmune Diseases, CNS;Autoimmune Diseases of the Nervous System;Nervous System Diseases;Demyelinating Diseases;Autoimmune Diseases;Immune System Diseases;Pathologic Processes</t>
  </si>
  <si>
    <t>Device: T-Detect COVID T-cell blood test;Device: Elecsys semi-quantitative Anti-SARS-CoV-2 antibody test</t>
  </si>
  <si>
    <t>SARS-CoV-2 T-cell response;SARS-CoV-2 B-cell response</t>
  </si>
  <si>
    <t>NCT04840992</t>
  </si>
  <si>
    <t>Phase I/II Clinical Trial of Recombinant Novel Coronavirus (COVID-19) Vaccine (Adenovirus Type 5 Vector) for Inhalation</t>
  </si>
  <si>
    <t>A Randomized, Double-blind, Placebo-Controlled Phase I/II Clinical Trial to Evaluate the Safety and Immunogenicity of Ad5-nCoV for Inhalation in Adults 18 Years of Age and Older</t>
  </si>
  <si>
    <t>https://clinicaltrials.gov/show/NCT04840992</t>
  </si>
  <si>
    <t>Fengcai Zhu, MSD;Rong Tang, MSD;Rong Tang, MSD</t>
  </si>
  <si>
    <t>;tangrongtr@126.com;tangrongtr@126.com</t>
  </si>
  <si>
    <t>;+86 025-83759911;+86 025-83759911</t>
  </si>
  <si>
    <t xml:space="preserve">..Inclusion Criteria:....  -  Healthy adults 18 years of age and above at the time of enrollment;....  -  Able to provide consent to participate in and having signed an Informed Consent Form..     (ICF);....  -  Able and willing to complete all the scheduled study procedures during the whole study..     follow-up period;....  -  HIV negative;....  -  No nasal or oral diseases, such as acute rhinitis (sinusitis), allergic rhinitis, oral..     ulcers, sore throat, etc;....  -  IgG ang IgM negative for Covid-19;....  -  Axillary temperature =37.0?;....  -  No contact history of Covid-19.....Exclusion Criteria:....  -  Serious cardiovascular diseases, such as arrhythmia, conduction block, myocardial..     infarction, severe hypertension and uncontrollable medications (on-site measurement:..     systolic blood pressure =160mmHg, diastolic blood pressure =100mmHg), etc;....  -  Abnormal laboratory test indicators which investigator decide to be clinically..     significant; (Only Phase I volunteers)....  -  Respiratory rate =17 per minute;....  -  Abnormal lung function such as asthma, chronic obstructive pulmonary disease,..     pulmonary fibrosis, etc;....  -  Prior Covid-19 vaccinations;....  -  Symptoms of upper respiratory track infections;....  -  Medical or family history of convulsions, epilepsy, encephalopathy, and psychosis..     disorders;....  -  History of allergies to any ingredient of Ad5-nCoV, history of serious allergic..     reactions to any vaccine, history of allergies and immune diseases;....  -  Acute febrile diseases and infectious diseases;....  -  Medical history of SARS (SARS-CoV-1);....  -  Severe chronic diseases or with advanced stage conditions which cannot be controlled..     smoothly, such as diabetes, thyroid disease, etc;....  -  Congenital or acquired angioedema/neurological edema;....  -  Urticaria history within 1 year before receiving the study vaccine;....  -  Asplenia or functional asplenia;....  -  Thrombocytopenia or other coagulation disorders (may cause contraindications for..     intramuscular injection);....  -  Trypanophobia in intramuscular injection groups;....  -  History of receiving immunosuppressant therapy (continuous oral or instillation for..     more than 14 days), anti-allergic therapy, cytotoxic therapy, nebulized corticosteroid..     therapy in the past 6 months;....  -  Prior administration of blood products in last 4 months;....  -  Other vaccination(s) or investigational drugs within 1 month before study onset, or..     planned use during the study period;....  -  Prior administration of live attenuated vaccine within 1 month before study onset;....  -  Prior administration of subunit or inactivated vaccine within 14 days before study..     onset;....  -  Current anti-tuberculosis therapy;....  -  Women who are pregnant or lactating, positive urine pregnancy test or plan to become..     pregnant during the whole study;....  -  Any condition that in the opinion of the investigators may interfere with the..     participants' compliance or evaluation of study objectives or informed consent (i.e...     medical, psychological, social or other conditions, etc.) Exclusion criteria for the..     phase II portion of the study will be detailed in an amended synopsis/study protocol...      </t>
  </si>
  <si>
    <t>Biological: Recombinant Novel Coronavirus Vaccine (Adenovirus Type 5 Vector) for Inhalation;Biological: Recombinant Novel Coronavirus Vaccine (Adenovirus Type 5 Vector);Biological: Placebo for Inhalation;Biological: Placebo</t>
  </si>
  <si>
    <t>Incidence of Serious Adverse Events (SAE);Incidence of Adverse Reactions (AR)</t>
  </si>
  <si>
    <t>NCT04841746</t>
  </si>
  <si>
    <t>Efficacy of FES Cycling After a Severe Form of COVID-19</t>
  </si>
  <si>
    <t>Efficacy of Physical Therapy Using Cycling With vs With no Functional Electrical Stimulation in Patient With Severe Form of COVID-19: a Randomized Controlled Trial</t>
  </si>
  <si>
    <t>https://clinicaltrials.gov/show/NCT04841746</t>
  </si>
  <si>
    <t>Sébastien MATEO, PT, PhD;Sébastien MATEO, PT, PhD;Mateo SEBASTIEN, PhD</t>
  </si>
  <si>
    <t>;sebastien.mateo@chu-lyon.fr;</t>
  </si>
  <si>
    <t>;4 78 86 50 58?;</t>
  </si>
  <si>
    <t>Service Kinésithérapie;</t>
  </si>
  <si>
    <t xml:space="preserve">..Inclusion Criteria:....  -  Age = 18 years....  -  Being hospitalized for rehabilitation because of a severe form of the COVID-19 that..     required an admission in intensive care unit for acute distress respiratory syndrome..     treated by mechanical ventilation.....  -  Being beneficiary of the French social security.....Exclusion Criteria:....  -  Person requiring supplementation in oxygen &gt; 4 L/min because above this threshold, the..     oxygen flow is considered to be associated with an increased risk of aerosolization..     and further virus spread in patient being contagious;....  -  Oxygen desaturation during exercise (i.e., SpO2 &lt; 90%) and requiring supplementation..     in oxygen &gt; 4 L/min.....  -  Person showing a lower motor neuron disease as defined by the medical research council..     score &lt; 48/60 including hyporeflexia (quadricipital and triceps tendons) and decrease..     in lower limb sensation.....  -  Persons showing denervated muscle (including quadriceps, hamstring, gluteus and..     triceps) confirmed by electromyography because the electrical stimulations delivered..     by the stimulator (i.e., symmetric and rectangular biphasic currents) are not..     appropriate to restore a pedaling movement;....  -  Person with osteo-articular disease at lower limbs including reduction in range of..     motion at the hip, knee and ankle preventing cycling pedaling in a sitting position;....  -  Persons with associated neurologic or psychiatric disease;....  -  Person with a medical contraindication to intensive rehabilitation;....  -  Person suffering from suspected or diagnosed epilepsy;....  -  Person with an implanted device;....  -  Person included in another ongoing research or during an exclusion period of another..     research;....  -  Adults protected by law (guardianship or curatorship);....  -  Pregnant women..      </t>
  </si>
  <si>
    <t>Covid19;Ventilators, Mechanical;Respiratory Distress Syndrome</t>
  </si>
  <si>
    <t>Behavioral: Physical therapy that include a standardized cycling training with functional electrical stimulation;Behavioral: Physical therapy that include a standardized cycling training with no additional functional electrical stimulation</t>
  </si>
  <si>
    <t>Change in daily duration in sedentary posture between week 1 of rehabilitation (start) and week 4 of rehabilitation (end).</t>
  </si>
  <si>
    <t>NCT04845997</t>
  </si>
  <si>
    <t>COVID-19 Vaccination in Patients With Rheumatic Diseases</t>
  </si>
  <si>
    <t>NATIONAL VACCINATION REGISTRY FOR SARS-CoV-2 IN PATIENTS WITH RHEUMATIC DISEASES OF THE ARGENTINE SOCIETY OF RHEUMATOLOGY</t>
  </si>
  <si>
    <t>https://clinicaltrials.gov/show/NCT04845997</t>
  </si>
  <si>
    <t>Carolina Isnardi, MD;Carolina Isnardi, MD</t>
  </si>
  <si>
    <t>;carolina.isnardi@reumatologia.org.ar</t>
  </si>
  <si>
    <t>;+5491169583394</t>
  </si>
  <si>
    <t xml:space="preserve">..Inclusion Criteria:....  -  Patients = 18 years of age.....  -  Diagnosis of rheumatic disease treated or not with immunosuppressive agents....  -  Patients who have received at least one dose of a SARS-CoV-2 vaccine....  -  Signature of informed consent.....Exclusion Criteria:....  -  Patients who express their desire not to participate in the study or who are unable to..     give their informed consent...      </t>
  </si>
  <si>
    <t>COVID-19 Vaccine efficacy;COVID-19 Vaccine safety</t>
  </si>
  <si>
    <t>NCT04847583</t>
  </si>
  <si>
    <t>A Phase 2 Study to Evaluate Biomarker Change, Efficacy, Pharmacokinetics, Safety and Tolerability of Telacebec (Q203) in Covid-19 Patients</t>
  </si>
  <si>
    <t>A Phase 2 Open-Label, Randomized Controlled Trial to Evaluate the Biomarker Change, Efficacy, Pharmacokinetics, Safety and Tolerability of Telacebec in Participants With Moderate COVID-19 Disease</t>
  </si>
  <si>
    <t>Qurient Co., Ltd.</t>
  </si>
  <si>
    <t>https://clinicaltrials.gov/show/NCT04847583</t>
  </si>
  <si>
    <t>Qurient Clinical Trial Information</t>
  </si>
  <si>
    <t>clinicaltrial_info@qurient.com</t>
  </si>
  <si>
    <t>+82-31-8060-1610</t>
  </si>
  <si>
    <t xml:space="preserve">..Inclusion Criteria:....  1. Provide written, informed consent prior to all study-related procedures.....  2. Provide written, informed consent to undergo Human Immunodeficiency Virus (HIV)..     testing.....  3. Willingness and ability to attend scheduled visits and undergo study assessments.....  4. Able and willing to measure their oxygen saturation level and temperature, record..     their COVID-19 symptoms and complete a patient diary.....  5. Male or female aged 18 years or older.....  6. Confirmed and documented SARS-CoV-2 infection, defined as RT-PCR laboratory..     confirmation.....  7. Clinical and/or radiological findings indicative of moderate COVID-19 disease....Exclusion Criteria:....  1. Severe or critical COVID-19 disease at enrollment (Day 1) (per NIH Treatment Guideline..     categorization) as determined by the Investigator.....  2. Inability to swallow oral medication.....  3. Concurrent known asthma, active tuberculosis or tuberculosis within the last 3 months,..     or any other condition that could compromise the well-being of the participant, or..     prevent, limit or confound protocol specified assessments, in the opinion of the..     Investigator.....  4. Female Participant who is pregnant, breast-feeding, or planning to conceive a child..     within the anticipated period of participating in the study or within 6 months after..     last dose of study medication. Males planning to conceive a child during the study or..     within 6 months of cessation of treatment...      </t>
  </si>
  <si>
    <t>Drug: Telacebec;Drug: COVID-19 Standard of care</t>
  </si>
  <si>
    <t>Biomarker change</t>
  </si>
  <si>
    <t>NCT04851821</t>
  </si>
  <si>
    <t>The Effectiveness of Phytotherapy in SARS-COV2(COVID-19)</t>
  </si>
  <si>
    <t>The Effectiveness of Phytotherapy in the Treatment of SARS-COV2 (COVID-19)</t>
  </si>
  <si>
    <t>Hôpital Universitaire Sahloul</t>
  </si>
  <si>
    <t>https://clinicaltrials.gov/show/NCT04851821</t>
  </si>
  <si>
    <t>Riadh Boukef, professor</t>
  </si>
  <si>
    <t>CHU Sahloul, Sousse, Tunisia</t>
  </si>
  <si>
    <t xml:space="preserve">..Inclusion Criteria:....  -  all patients attending the emergency department for influenza-like illness.....  -  Being over 18 years old....Exclusion Criteria:....  -  Any patient requiring admission....  -  Non-consenting patients..      </t>
  </si>
  <si>
    <t>a Randomized Double-blind Study;Severe Acute Respiratory Syndrome Coronavirus 2 (SARS-CoV-2);PHYTOTHERAPIE</t>
  </si>
  <si>
    <t>Drug: Quercetin</t>
  </si>
  <si>
    <t>Number of patients</t>
  </si>
  <si>
    <t>NCT04853199</t>
  </si>
  <si>
    <t>Quercetin In The Treatment Of SARS-COV 2</t>
  </si>
  <si>
    <t>Effectiveness of Quercetin In The Treatment of SARS-COV 2</t>
  </si>
  <si>
    <t>https://clinicaltrials.gov/show/NCT04853199</t>
  </si>
  <si>
    <t>Riadh Boukef, professor;Boukef Riadh, professor</t>
  </si>
  <si>
    <t>;riadboukef@gmail.com</t>
  </si>
  <si>
    <t>;98676745</t>
  </si>
  <si>
    <t>CHU Sahloul, Sousse, Tunisia;</t>
  </si>
  <si>
    <t xml:space="preserve">..Inclusion Criteria:....  -  • Clinical score greater than 6....       -  Patients with clinical symptoms less than 5 days old.....       -  Men and women at least 40 years old, able and willing to give informed consent;....       -  Any patient over the age of 18 with a CT scan in favor of COVID-19;....       -  Ambulatory or hospitalized environment;....       -  Patient with dyspnea or with a positive gait test;....       -  The patient must have at least one of the following high risk criteria: 70 years..          or older, obesity (BMI = 30 kg / m2), diabetes mellitus, uncontrolled..          hypertension (systolic blood pressure = 150 mm Hg), respiratory disease known..          (including asthma or chronic obstructive pulmonary disease), known heart failure,..          known coronary artery disease, fever = 38.4 ° C within the last 48 hours, dyspnea..          at the time of presentation, bicytopenia, pancytopenia or a combination of a..          number high neutrophils and low lymphocytes count;....       -  The patient is not of childbearing age, defined as postmenopausal for at least 1..          year or surgically sterile, or is of childbearing age and uses at least one..          method of contraception and preferably two complementary forms of contraception..          comprising a method of barrier throughout the study and for 30 days after the end..          of the study;....       -  The patient must be able and willing to comply with the requirements of this..          study protocol.....Exclusion Criteria:....  -  • Patient currently in shock or exhibiting hemodynamic instability;....       -  Patient with inflammatory bowel disease (Crohn's disease or ulcerative colitis),..          chronic diarrhea or malabsorption;....       -  Pregnant or breastfeeding patient....       -  Patient with a history of allergic reaction or significant sensitivity to..          Nigella;....       -  The patient is considered by the investigator, for whatever reason, to be an..          unsuitable candidate for the study...      </t>
  </si>
  <si>
    <t>Drug: Quercetin;Drug: Placebo</t>
  </si>
  <si>
    <t>The Efficacy measurment</t>
  </si>
  <si>
    <t>NCT04869579</t>
  </si>
  <si>
    <t>Selenium as a Potential Treatment for Moderately-ill, Severely-ill, and Critically-ill COVID-19 Patients.</t>
  </si>
  <si>
    <t>Selenium as a Potential Treatment for Moderately-ill, Severely-ill, and Critically-ill COVID-19 Patients</t>
  </si>
  <si>
    <t>CHRISTUS Health</t>
  </si>
  <si>
    <t>https://clinicaltrials.gov/show/NCT04869579</t>
  </si>
  <si>
    <t>Mohamed S Ghoweba, MD;Mohamed S Ghoweba, MD;Mohamed Ghoweba, MD</t>
  </si>
  <si>
    <t>;mohamed.ghoweba@christushealth.org;mohamed.ghoweba@christushealth.org</t>
  </si>
  <si>
    <t>;318-219-6701;318-219-6701</t>
  </si>
  <si>
    <t>CHRISTUS Health;</t>
  </si>
  <si>
    <t xml:space="preserve">..Inclusion Criteria:....  1. Willing and able to provide written informed consent, or with a legal representative..     who can provide informed consent, or enrolled under International Conference on..     Harmonization (ICH) E6(R2) 4.8.15 emergency use provisions as deemed necessary by the..     investigator (age =18) prior to performing study procedure.....  2. Aged = 18 years.....  3. Severe Acute Respiratory Syndrome Coronavirus (SARS-CoV)-2 infection confirmed by..     polymerase chain reaction (PCR) test = 4 days before randomization.....  4. Currently hospitalized.....  5. Peripheral capillary oxygen saturation (SpO2) = 94% or requiring supplemental oxygen..     on screening.....Exclusion Criteria:....  1. Participation in any other clinical trial of an experimental treatment for COVID-19.....  2. Evidence of multiorgan failure.....  3. Mechanically ventilated for &gt; 5 days.....  4. Alanine Aminotransferase (ALT) or aspartate aminotransferase (AST) &gt; 5 X upper limit..     of normal (ULN).....  5. Creatinine clearance &lt; 50 mL/min...      </t>
  </si>
  <si>
    <t>Other: Placebo;Drug: Selenium (as Selenious Acid)</t>
  </si>
  <si>
    <t>Rate of hospital discharges or deaths;Mean change in the ordinal scale</t>
  </si>
  <si>
    <t>NCT04871646</t>
  </si>
  <si>
    <t>Phase 3 Clinical Trial to Evaluate the Efficacy and Safety of CKD-314</t>
  </si>
  <si>
    <t>A Double-blind, Multi-center, Multi-regional, Randomized Controlled, Phase 3 Clinical Trial to Evaluate the Efficacy and Safety of CKD-314 in Hospitalized Adult Patients Diagnosed With COVID-19</t>
  </si>
  <si>
    <t>https://clinicaltrials.gov/show/NCT04871646</t>
  </si>
  <si>
    <t>Hee Jin Jung, Ph.D;Dasom Kim;Hee Jin Jung</t>
  </si>
  <si>
    <t>;dasom@ckdpharm.com;</t>
  </si>
  <si>
    <t>;+82-2-3149-7993;</t>
  </si>
  <si>
    <t xml:space="preserve">..Inclusion Criteria:....  1. Patients aged = 18 years....  2. Patients diagnosed with COVID-19 infection and pneumonia....  3. Patients who have voluntarily decided to participate in the study and signed the..     informed consent form If a patient cannot provide consent on his or her own, informed..     consent by a legally authorized representative may be obtained.....Exclusion Criteria:....  1. Patients with history of hypersensitivity to the study drug....  2. Female patients, either who are or may be pregnant or who are breastfeeding, or female..     patients of child-bearing potential who are unable to use adequate contraception..     during the study....  3. Patients who are deemed to ineligible to participate in the study for other reasons by..     the investigator..      </t>
  </si>
  <si>
    <t>Drug: CKD-314+SOC;Drug: CKD-314 Placebo+SOC</t>
  </si>
  <si>
    <t>NCT04893070</t>
  </si>
  <si>
    <t>Impact of SARS-CoV-2 (COVID-19) Infection, Treated in Ambulatory Care, on Long-term Quality of Life in a Parisian Military Population</t>
  </si>
  <si>
    <t>https://clinicaltrials.gov/show/NCT04893070</t>
  </si>
  <si>
    <t>Justine JOSNARD, MD;Justine JOSNARD, MD</t>
  </si>
  <si>
    <t>justine.josnard@intradef.gouv.fr;justine.josnard@intradef.gouv.fr</t>
  </si>
  <si>
    <t>141933871;141933871</t>
  </si>
  <si>
    <t xml:space="preserve">..Inclusion Criteria:....  -  Military personnel....  -  COVID+: diagnosed with COVID-19 and managed in ambulatory care since March 14th, 2020....  -  COVID-: not having been infected with SARS-CoV-2....Exclusion Criteria:....  -  Hospitalized for COVID-19....  -  Having received a treatment against COVID-19 (other than paracetamol)..      </t>
  </si>
  <si>
    <t>SARS-CoV2 Infection;Covid19</t>
  </si>
  <si>
    <t>Other: Questionnaires COVID-;Other: Questionnaires COVID+</t>
  </si>
  <si>
    <t>Long-term quality of life (mental component)</t>
  </si>
  <si>
    <t>NCT04900467</t>
  </si>
  <si>
    <t>Compare Immunological Efficacy of a Vaccine Regimen Combining Two Covid19 mRNA Vaccines (Pfizer-BioNTech and Moderna) With That of a Homologous Vaccination of Each Covid19 mRNA Vaccine</t>
  </si>
  <si>
    <t>Multicenter, Randomized, Open-label Trial Comparing the Immunological Efficacy of a Vaccine Regimen Combining Two Covid19 mRNA Vaccines (Pfizer-BioNTech and Moderna) With That of a Homologous Vaccination of Each Covid19 mRNA Vaccine: Non-inferiority Trial</t>
  </si>
  <si>
    <t>https://clinicaltrials.gov/show/NCT04900467</t>
  </si>
  <si>
    <t>Odile LAUNAY;Cécile JANSSEN</t>
  </si>
  <si>
    <t>Assistance Publique - Hôpitaux de Paris;Centre Hospitalier Annecy Genevois</t>
  </si>
  <si>
    <t xml:space="preserve">..Inclusion Criteria:....  1. Age = 18 years....  2. Having received a first dose of one of the two mRNA vaccines (Pfizer-BioNTech or..     Moderna) as recommended.....  3. For whom a 2nd dose of mRNA vaccine is planned within 4 to 6 weeks (according to the..     recommendations of the HAS and the ANSM).....  4. Without a history of SARS-CoV-2 infection (negative PCR, negative antigen test or..     negative chest CT or SARS-CoV-2 serology)....  5. Healthy or in stable health if pre-existing medical history. Stable health is defined..     as an existing disease that has not required a significant change in treatment or..     hospitalisation for worsening in the 3 months prior to inclusion, and for which..     neither a significant change in treatment or hospitalisation for worsening of the..     disease is envisaged in the near future....  6. Able to understand and comply with the research procedures as judged by the..     investigator....  7. Informed consent signed by the participant and the investigator.....  8. Person affiliated to a social security scheme.....Exclusion Criteria:....  1. History of SARS-CoV-2 infection at the inclusion visit or between the 2 vaccine doses..     (documented by positive PCR, positive antigen test or positive chest CT or positive..     SARS-CoV-2 serology.....  2. Acute febrile infection (body temperature = 38.0°C) within the previous 72 hours..     and/or with symptoms suggestive of COVID-19 or case contact within the last 14 days..     prior to the inclusion visit. Sick or febrile subjects may be re-invited for a new..     inclusion visit during the inclusion period when they no longer have these symptoms)....  3. Immunosuppressive medications such as corticosteroids at a dosage &gt; 10 mg prednisone..     equivalent/day (excluding topical preparations and inhalers) within 3 months prior to..     inclusion or within 6 months for chemotherapy.....  4. Treatment with immunoglobulin or other blood product within 3 months prior to..     inclusion or with planned administration of immunoglobulin or blood product before the..     end of the study.....  5. Known HIV, HCV or HBV infection.....  6. Any immunosuppressive condition, such as cancer, that may reduce the immune response.....  7. The use of experimental Ig, experimental monoclonal antibodies or convalescent serum..     is not permitted during the study.....  8. Pregnant or breastfeeding.....  9. Participation in any other research involving humans (Jardé 1 or Jardé 2) within 4..     weeks prior to the inclusion visit.... 10. Person subject to a legal protection measure (guardianship, curatorship or safeguard..     measure)..... 11. History of severe adverse reactions after vaccine administration including..     anaphylactic reaction and associated symptoms such as rash, difficulty breathing,..     angiodema and abdominal pain, or a history of allergic reaction that may be..     exacerbated by a component of the SARS-COV-2 vaccine at the time of the first vaccine..     injection.... 12. Participant who has been vaccinated against BCG in the previous year..... 13. Having received a vaccination within 4 weeks prior to the first injection or scheduled..     to receive a licensed vaccine 4 weeks after the last injection..... 14. History of severe allergic manifestations.... 15. Any bleeding disorder considered to be a contraindication to intramuscular injection..     or having had a phlebotomy..      </t>
  </si>
  <si>
    <t>Adult Who Received a First Dose of an mRNA Vaccine (Pfizer-BioNTech or Moderna) and Need to Receive a Second Dose</t>
  </si>
  <si>
    <t>Biological: Moderna;Biological: Pfizer</t>
  </si>
  <si>
    <t>Anti-Spike IgG titer</t>
  </si>
  <si>
    <t>NCT04907942</t>
  </si>
  <si>
    <t>Feasibility and Acceptability of Click's EMA and Text Message Intervention for STRESS Management</t>
  </si>
  <si>
    <t>Feasibility and Acceptability of Click's Ecological Momentary Assessment (EMA) and Text Message Intervention for STRESS Management (FACE STRESS Study)</t>
  </si>
  <si>
    <t>Click Therapeutics, Inc.</t>
  </si>
  <si>
    <t>https://clinicaltrials.gov/show/NCT04907942</t>
  </si>
  <si>
    <t xml:space="preserve">..Inclusion Criteria:....  1. Age 22 years or older....  2. Must reside in an Eastern Standard Time or Central Standard Time zone....  3. Able to read and write in English as demonstrated by review and completion of an..     Informed Consent Form....  4. Own an SMS enabled smartphone....  5. Scoring &gt;5 on the 4-item Perceived Stress Scale (reflecting higher-than-average..     perceived stress)....Exclusion Criteria:....  1. Reported cognitive impairment and/or psychiatric disorders of the psychotic spectrum....  2. Enrolled in another support study....  3. Currently receiving psychotherapy through telehealth....  4. PHQ-9 score of 20 or greater...      </t>
  </si>
  <si>
    <t>Stress, Psychological;Loneliness;Covid19;Stress</t>
  </si>
  <si>
    <t>Behavioral: EMA Alone;Device: EMA + Automated Text Message Intervention</t>
  </si>
  <si>
    <t>The main outcome of the FACE STRESS study is to evaluate acceptability of an EMA and EMA plus text message intervention (EMA+).;The main outcome of the FACE STRESS study is to evaluate acceptability of an EMA and EMA plus text message intervention (EMA+).;The main outcome of the FACE STRESS study is to evaluate feasibility of an EMA and EMA plus text message intervention (EMA+).;The main outcome of the FACE STRESS study is to evaluate feasibility of an EMA and EMA plus text message intervention (EMA+).;The main outcome of the FACE STRESS study is to evaluate feasibility of an EMA and EMA plus text message intervention (EMA+).;The main outcome of the FACE STRESS study is to evaluate feasibility of an EMA and EMA plus text message intervention (EMA+).;The main outcome of the FACE STRESS study is to evaluate feasibility of an EMA and EMA plus text message intervention (EMA+).</t>
  </si>
  <si>
    <t>NCT04948190</t>
  </si>
  <si>
    <t>Canine COVID-19 Detection Phase 2 and 3</t>
  </si>
  <si>
    <t>Using Medical-detection Dogs to Identify People With SARS-CoV-2. Phase 2 and 3 -Training Dogs to Detect People Infected With SARS-CoV-2.</t>
  </si>
  <si>
    <t>https://clinicaltrials.gov/show/NCT04948190</t>
  </si>
  <si>
    <t>James L Logan, PhD;Sarah Dewhirst, PhD</t>
  </si>
  <si>
    <t>james.logan@lshtm.ac.uk;sarah.dewhirst@lshtm.ac.uk</t>
  </si>
  <si>
    <t>0207 927 2008;+440209278190</t>
  </si>
  <si>
    <t xml:space="preserve">..Inclusion Criteria:....Phase 2, training part 1 &amp; 2....  -  Adult male or female, aged 16 years or over.....  -  Written (hard copy or electronic) or verbal informed consent provided.....  -  Willing and able to wear or carry clothing (e.g. t-shirt) collected as part of Phase 1..     from an individual infected with SARS-CoV-2 or an individual not infected with..     SARS-CoV-2.....  -  Has declared non-symptomatic 7 days (as defined by the latest NHS guidance) prior to..     participation in the training exercise.....  -  Would be willing to have a SARS-CoV-2 test within 24 h of the training exercise if..     required.....Phase 2, training part 3....  -  Adult male or female, aged 16 years or over.....  -  Written (hard copy or electronic) or verbal informed consent provided.....  -  Has received a positive result for SARS-CoV-2 from a test conducted within the past 5..     days. or is experiencing SARS-CoV-2 symptoms.....  -  Willing and able to share, or grant access to, their SARS-CoV-2 test result.....  -  Has access to private outdoor space (e.g. front garden, driveway), reachable without..     leaving the location where the participant is self-isolating.....  -  Is asymptomatic or mildly ill (i.e. not requiring hospitalisation, able to walk short..     distances and stand for up to 15 minutes).....Phase 2 part 4, acceptability and feasibility study....  -  Adult male or female, aged 16 years or over.....  -  Written (hard copy or electronic) or verbal informed consent provided.....  -  Would be willing to have a SARS-CoV-2 test within 72 hours of the training exercise if..     required.....  -  Willing and able to share, or grant access to their SARS-CoV-2 test result.....Phase 2 part 5, Criteria for all volunteers....  -  Adult male or female, aged 16 years or over....  -  Electronic informed consent provided....Additional criteria for volunteers participating in focus groups....  -  Adult male or female, aged 16 years or over.....  -  Written (hard copy or electronic) or verbal informed consent provided.....  -  Able to access online video-conferencing tools (such as Zoom or Teams).....Phase 3, Deployment testing....  -  Adult male or female, aged 16 years or over.....  -  Willing and able to have a SARS-CoV-2 test within 96 h of participation in the..     deployment exercise.....  -  Willing and able to share, or grant access to, their SARS-CoV-2 test result.....  -  Verbal or written (hard copy or electronic) informed consent provided by the..     participant.....Exclusion Criteria:....Phase 2, training part 1 &amp; 2....  -  Younger than 16 years old....  -  Informed consent not provided....  -  Unwilling or unable to wear or carry clothing from an individual infected or..     uninfected with SARS-CoV-2.....  -  Has not declared non-symptomatic within 7 days prior to the training exercise.....  -  Is unwilling or unable to have a SARS-CoV-2 test within 24 hours of the training..     exercise if required.....Phase 2, training part 3....  -  Adult male or female, aged under 16 years.....  -  Informed consent not provided.....  -  Has not received a positive result for SARS-CoV-2 or experiencing SARS-CoV-2 symptoms.....  -  Unwilling or unable to share, or grant access to their SARS-CoV-2 test result.....  -  Has no access to private outdoor space.....  -  Participant requires hospitalisation or is unable to walk short distances and stand..     for up to 15 minutes.....Phase 2 part 4, acceptability and feasibility study....  -  Adult male or female, aged under 16 years.....  -  Informed consent not provided.....  -  Unwilling or unable to have a SARS-CoV-2 test within 72 hours of the training exercise..     if required.....  -  Unwilling or unable to share, or grant access to their SARS-CoV-2 test result. Phase 2..     part 5 Criteria for all volunteers....  -  Adult male or female, aged under 16 years.....  -  Informed consent not provided Additional criteria for volunteers participating in..     focus groups.....  -  Adult male or female, aged under 16 years · Informed consent not provided.....  -  Unable to access online video-conferencing tools (such as Zoom or Teams)....Phase 3 Deployment testing....  -  Adult male or female, aged under 16 years....  -  Informed consent not provided.....  -  Unwilling or unable to have a SARS-CoV-2 test within 96 hours of participation in the..     deployment exercise.....  -  Unwilling or unable to provide a scent swab.....  -  Unwilling or unable to share, or grant access to, their SARS-CoV-2 test result...      </t>
  </si>
  <si>
    <t>Covid19;SARS-CoV2 Infection</t>
  </si>
  <si>
    <t>Behavioral: Testing with medical detection dogs</t>
  </si>
  <si>
    <t>Phase 3: Specificity precision of dogs to detect COVID-19 in humans in semi-field settings.;Phase 3: Specificity precision of dogs to detect COVID-19 in humans in semi-field settings.;Phase 2: Specificity of dogs detecting COVID-19 on worn clothing samples.;Phase 2: Sensitivity of dogs detecting COVID-19 on worn clothing samples.</t>
  </si>
  <si>
    <t>NCT04949035</t>
  </si>
  <si>
    <t>Mental Status and Quality of Life of Post-COVID-19 Patients</t>
  </si>
  <si>
    <t>Assessment of Mental Status and Quality of Life of Patients Admitted to the Rehabilitation Unit After COVID-19 Hospitalization</t>
  </si>
  <si>
    <t>https://clinicaltrials.gov/show/NCT04949035</t>
  </si>
  <si>
    <t>Joanna Szczepanska-Gieracha, Prof;Sebastian Rutkowski, PhD;Patryk Szary, MSc</t>
  </si>
  <si>
    <t>University School of Physical Education, Department of Physiotherapy, Wroclaw, Poland;The Opole University of Technology, Opole, Poland;University School of Physical Education, Department of Physiotherapy, Wroclaw, Poland</t>
  </si>
  <si>
    <t xml:space="preserve">..Inclusion Criteria:....  -  Previously hospitalized for SARS-CoV-2 infection;....  -  Pulmonary rehabilitation conducted in ward settings....Exclusion Criteria:....  -  Inability to self-complete the research questionnaires;....  -  Presence of the following issues at the time of the examination or in the medical..     data: disturbances of consciousness, psychotic symptoms or other serious psychiatric..     disorders....  -  Initiation of psychiatric treatment during the research project;....  -  Patient's refusal at any stage of the research project...      </t>
  </si>
  <si>
    <t>Diagnostic Test: Assessment of mental state and quality of life</t>
  </si>
  <si>
    <t>WHOQOL-BREF;Perceived stress scale (PSS-10);Hospital Anxiety and Depression Scale (HADS)</t>
  </si>
  <si>
    <t>NCT04970927</t>
  </si>
  <si>
    <t>The Effect of Pandemic on Children With Cerebral Palsy</t>
  </si>
  <si>
    <t>Investigation of the Effect of Covid-19 Pandemic on Children With Cerebral Palsy</t>
  </si>
  <si>
    <t>Sevda Adar</t>
  </si>
  <si>
    <t>https://clinicaltrials.gov/show/NCT04970927</t>
  </si>
  <si>
    <t>SEVDA ADAR;PETEK SARLAK KONYA;ALI IZZET AKÇIN</t>
  </si>
  <si>
    <t>Afyonkarahisar Health Sciences University;Afyonkarahisar Health Sciences University;Afyonkarahisar Health Sciences University</t>
  </si>
  <si>
    <t xml:space="preserve">..Inclusion Criteria:....  -  Parents of children under the age of 18 with cerebral palsy who applied to our..     hospital between 01.01.2014-31.01.2021....Exclusion Criteria:....  -  Parents of Cerebral Palsy Patients over 18 years of age....  -  Parents who cannot be reached by phone....  -  Parents who do not agree to fill out the questionnaire..      </t>
  </si>
  <si>
    <t>Cerebral Palsy;Covid19</t>
  </si>
  <si>
    <t>Evaluation Survey</t>
  </si>
  <si>
    <t>NCT04974177</t>
  </si>
  <si>
    <t>A Study to Determine the Role of Physician Gestalt in Predicting COVID-19 in Patients</t>
  </si>
  <si>
    <t>A Prospective Observational Study to Determine the Role of Physician Gestalt in Clinical Prediction of COVID-19</t>
  </si>
  <si>
    <t>Jubilee Mission Medical College and Research Institute</t>
  </si>
  <si>
    <t>https://clinicaltrials.gov/show/NCT04974177</t>
  </si>
  <si>
    <t>Siju V Abraham, MD;Saraswathy M, MBBS</t>
  </si>
  <si>
    <t>sijuvabraham@jmmc.ac.in;knowmesaraswathy@gmail.com</t>
  </si>
  <si>
    <t>9447754321;9747084344</t>
  </si>
  <si>
    <t xml:space="preserve">..Inclusion Criteria:....  -  All patients presenting to ED, who undergo COVID 19 specific testing.....Exclusion Criteria:....  -  Patients with active COVID 19 disease diagnosed outside All brought dead cases. All..     patients not consenting to take part in the study...      </t>
  </si>
  <si>
    <t>All Patients Undergoing COVID 19 Specific Testing</t>
  </si>
  <si>
    <t>Sensitivity, specificity, positive and negative likelihood ratio of physician gestalt in diagnosis of COVID 19 in patients presenting to ED who are being sent for COVID 19 specific testing.</t>
  </si>
  <si>
    <t>NCT04978025</t>
  </si>
  <si>
    <t>Colloidal Silver, Treatment of COVID-19</t>
  </si>
  <si>
    <t>The Value of Colloidal Silver in the Treatment of COVID-19</t>
  </si>
  <si>
    <t>https://clinicaltrials.gov/show/NCT04978025</t>
  </si>
  <si>
    <t>Boukef Riadh, professor;Boukef Riadh, professor;boukef riadh, professor</t>
  </si>
  <si>
    <t>;riadboukef@gmail.com;riadboukef@gmail.com</t>
  </si>
  <si>
    <t>;00 216 98 676 745;73 369 411</t>
  </si>
  <si>
    <t>HU Sahloul;</t>
  </si>
  <si>
    <t xml:space="preserve">..Inclusion Criteria:....  -  Inclusion of any patient, over the age of 18, consulting the Sahloul emergencies,..     Sousse for symptoms of COVID -19 dating less than 10 days and having a positive..     COVID-19 on the PCR test and typical scanner.....Exclusion Criteria:....  -  Any pregnant or breastfeeding woman....  -  patient with an expectation of survival of less than 24 hours....  -  Dyspnea leading to heart failure....  -  Hepatic insufficiency....  -  Chronic respiratory failure....  -  Renal failure, clearance &lt;20ml • min-1 • 1.73 • m-²..      </t>
  </si>
  <si>
    <t>Drug: Placebo;Drug: Colloidal Silver</t>
  </si>
  <si>
    <t>Chage of clinical status</t>
  </si>
  <si>
    <t>NCT04979091</t>
  </si>
  <si>
    <t>Sex Hormone Dysregulations Are Associated With Critical Illness in COVID-19 Patients</t>
  </si>
  <si>
    <t>Low Testosterone and High Estradiol Are Associated With Disease Severity in Critically Ill COVID-19 Patients - a Retrospective Analysis</t>
  </si>
  <si>
    <t>https://clinicaltrials.gov/show/NCT04979091</t>
  </si>
  <si>
    <t>Stefan Kluge, Prof.</t>
  </si>
  <si>
    <t>University Medical Center Hamburg-Eppendorf, Germany</t>
  </si>
  <si>
    <t xml:space="preserve">..Inclusion Criteria:....  -  Admission on ICU....  -  Covid-19....Exclusion Criteria:....- none..      </t>
  </si>
  <si>
    <t>Covid19;Critical Illness</t>
  </si>
  <si>
    <t>Diagnostic Test: Sex Hormones</t>
  </si>
  <si>
    <t>Sex hormone in critical ill patients;Sex hormone in critical ill patients;Sex hormone in critical ill COVID-19 patients;Sex hormone in critical ill COVID-19 patients;Sex hormone in critical ill COVID-19 patients</t>
  </si>
  <si>
    <t>NCT04979195</t>
  </si>
  <si>
    <t>Acute Kidney Injury Among COVID-19 Positive Patients</t>
  </si>
  <si>
    <t>Acute Kidney Injury Among COVID-19 Positive Patients is Associated With Higher Mortality: a Single-center Experience</t>
  </si>
  <si>
    <t>https://clinicaltrials.gov/show/NCT04979195</t>
  </si>
  <si>
    <t xml:space="preserve">..Inclusion Criteria:....  -  All adult patients were included.....  -  Hospitalized with PCR confirmed COVID-19 infection.....  -  period between March to August 2020.....Exclusion Criteria:....  -  Pediatric patients Home isolated patients..      </t>
  </si>
  <si>
    <t>COVID-19 Positive Patients With Acute Kidney Injury</t>
  </si>
  <si>
    <t>Other: Patients with stable normal kidney function;Other: Patients with unstable kidney function</t>
  </si>
  <si>
    <t>patient survival;Kidney survival</t>
  </si>
  <si>
    <t>NCT04979221</t>
  </si>
  <si>
    <t>Effect of Cyproheptadine on Ventilatory Support-free Days in Critically Ill Patients With COVID-19</t>
  </si>
  <si>
    <t>https://clinicaltrials.gov/show/NCT04979221</t>
  </si>
  <si>
    <t>Marcio M Boniatti, PhD;Marcio M Boniatti, PhD;Marcio M Boniatti, PhD</t>
  </si>
  <si>
    <t>;mboniatti@hcpa.edu.br;mboniatti@hcpa.edu.br</t>
  </si>
  <si>
    <t>;55 51 3359 8000;55 51 33598000</t>
  </si>
  <si>
    <t>Hospital de Clínicas de Porto Alegre;</t>
  </si>
  <si>
    <t xml:space="preserve">..Inclusion Criteria:....  -  Positive PCR for SARS-Cov-2....  -  ICU admission &lt; 48 hours....  -  Age 18 years or older....  -  Need for invasive or non-invasive ventilatory support (non-invasive ventilation or..     high-flow nasal cannula) &lt; 48 hours....Exclusion Criteria:....  -  Pregnancy or breastfeeding....  -  Refusal to sign the informed consent form....  -  Expected death in the next 24 hours....  -  Patients taking routinely SSRI or monoamine oxidase inhibitor therapy....  -  Impossibility of using the enteral route....  -  History of seizure disorder....  -  History of adverse reaction to antihistamines or to cyproheptadine....  -  Readmission to the ICU..      </t>
  </si>
  <si>
    <t>Drug: Cyproheptadine</t>
  </si>
  <si>
    <t>Ventilatory support</t>
  </si>
  <si>
    <t>NCT04979884</t>
  </si>
  <si>
    <t>Safety and Effectiveness of Cyclosporin in the Management of COVID19 ARDS Patients in Alexandria University Hospital</t>
  </si>
  <si>
    <t>Safety and Therapeutic Efficacy of Cyclosporine Plus Standard of Care Treatment on ARDS in COVID -19 Patients at Alexandria University Hospitals in 2021: a Comparative Study</t>
  </si>
  <si>
    <t>https://clinicaltrials.gov/show/NCT04979884</t>
  </si>
  <si>
    <t>Maged El-Setouhy;Amira zidane</t>
  </si>
  <si>
    <t>;amira.zidan2yahoo@gmail.com</t>
  </si>
  <si>
    <t>;00201024585329</t>
  </si>
  <si>
    <t>Alexandria University;</t>
  </si>
  <si>
    <t xml:space="preserve">..Inclusion Criteria:....  1. Current infection with COVID-19....  2. written informed consent....  3. Confirmed diagnosis of COVID-19 by PCR and/or Positive Serology or any existing and..     validated diagnostic COVID-19 parameters during this time.....  4. 18yrs = Age &lt;66 yrs....  5. Chest X-ray showing suggestive of COVID-19 disease.....  6. Both gender....  7. The presence of Pulmonary fibrosis or hyper inflammation signs or A syndrome of..     cytokine release defined as ANY of the following::....       1. Leukopenia or lymphopenia,....       2. Ferritin &gt; 500ng/mL or D-dimers = 500 ng/mL....       3. Hs&gt;90....Exclusion Criteria:....  1. Lactation and Pregnancy women....  2. unlikely to survive beyond 48h....  3. Need for mechanical ventilation.....  4. cases of multiorgan failure or abnormal renal function and shock.....  5. malignancies, autoimmune disease, Perforation of the bowels or diverticulitis.....  6. active bacterial or fungal infection.....  7. We define impairment of cardiac function as poorly controlled heart diseases, cardiac..     insufficiency, unstable angina pectoris, myocardial infarction within 1 year before..     enrollment, supraventricular or ventricular arrhythmia needs treatment or..     intervention, Uncontrolled hypertension (&gt;180/110 mmHg.....  8. Levels of serum transaminase &gt;5 upper references rang....  9. Symptoms of active tuberculosis or human immunodeficiency virus (HIV) positivity.... 10. the patient receiving Vaccines: Live, attenuated vaccines.... 11. Subjects received monoclonal antibodies within one week before admission..... 12. Patients receiving high-dose systemic steroids (&gt; 20 mg methylprednisolone or..     equivalent), immunosuppressant or immunomodulatory drugs.... 13. Contraindications for use in people with psoriasis include concomitant treatment with..     methotrexate, other immunosuppressant agents, coal tar, or radiation therapy.....     -..      </t>
  </si>
  <si>
    <t>COVID-19 Acute Respiratory Distress Syndrome;Cytokine Release Syndrome;Pulmonary Fibrosis</t>
  </si>
  <si>
    <t>Drug: cyclosporine</t>
  </si>
  <si>
    <t>Percentage of subjects with a 6-point ordinal scale showing each severity level</t>
  </si>
  <si>
    <t>NCT04979897</t>
  </si>
  <si>
    <t>Impact on Mental, Physical, And Cognitive Functioning of a Critical Care sTay During the COVID-19 Pandemic</t>
  </si>
  <si>
    <t>Impact on Mental, Physical, And Cognitive Functioning of a Critical Care sTay During the COVID-19 Pandemic (IMPACCT COVID-19): a Prospective, Multicentre, Mixed-methods Cohort Study</t>
  </si>
  <si>
    <t>Universidad del Desarrollo</t>
  </si>
  <si>
    <t>https://clinicaltrials.gov/show/NCT04979897</t>
  </si>
  <si>
    <t>Ana Castro-Ávila, PhD;Felipe González-Seguel, MSc</t>
  </si>
  <si>
    <t>;feligonzalezs@udd.cl</t>
  </si>
  <si>
    <t>;989540683</t>
  </si>
  <si>
    <t>Universidad del Desarrollo;</t>
  </si>
  <si>
    <t xml:space="preserve">..Inclusion Criteria:....  -  Adult patients (=18 years old)....  -  Mechanically ventilated for at least 48 hours....Exclusion Criteria:....  -  Unable to walk independently 2 weeks prior to ICU admission (with or without a gait..     aid)....  -  S5q &lt; 5 or CAM-ICU positive within 72 hours after ICU discharge....  -  Patient who do not understand or speak Spanish....  -  Patient unable to communicate verbally....  -  Burn or severe trauma as admission diagnosis....  -  Any neurological disorder (i.e. spinal cord injury, stroke and brain tumours) as..     admission diagnosis....  -  Transferred to a non-participating study centre before ICU discharge assessment....  -  Recent prolonged hospital stay (extended by more than 3 months)..      </t>
  </si>
  <si>
    <t>Covid19;Critical Care;Postintensive Care Syndrome</t>
  </si>
  <si>
    <t>Other: Intensive care unit stay during the COVID-19 pandemic</t>
  </si>
  <si>
    <t>World Health Organization Disability Assessment Schedule 2.0 (WHODAS 2.0)</t>
  </si>
  <si>
    <t>NCT04979923</t>
  </si>
  <si>
    <t>Efficacy of Nebulized Lidocaine, Salbutamol, and Beclomethasone Plus Salbutamol in the Covid-19 Patients With ARDS on Non-invasive Ventilation; Randomized Control Trial</t>
  </si>
  <si>
    <t>Sheikh Zayed Medical College</t>
  </si>
  <si>
    <t>https://clinicaltrials.gov/show/NCT04979923</t>
  </si>
  <si>
    <t>sairah s sadaf, FCPS;alina a umar, MCPS</t>
  </si>
  <si>
    <t>sairahbabar@live.com;alinaumar1@gmail.com</t>
  </si>
  <si>
    <t>0092 689230165;0092 689230165</t>
  </si>
  <si>
    <t xml:space="preserve">..Inclusion Criteria:....  -  Covid-19 positive....  -  Moderate to severe ARDS....Exclusion Criteria:....  -  patients with COPD or taking bronchodilators and steroids for chronic respiratory..     illnesses..      </t>
  </si>
  <si>
    <t>Drug: Lidocaine</t>
  </si>
  <si>
    <t>Cough suppression</t>
  </si>
  <si>
    <t>NCT04980508</t>
  </si>
  <si>
    <t>Effects of COVID-19 on Cavernous Smooth Muscle</t>
  </si>
  <si>
    <t>COVID-19 Can Cause Cavernous Smooth Muscle Damage: Investigation of the Effects of COVID-19 on Cavernous Smooth Muscle by Corpus Cavernosum Electromyography</t>
  </si>
  <si>
    <t>https://clinicaltrials.gov/show/NCT04980508</t>
  </si>
  <si>
    <t>Onder Kayigil, Professor</t>
  </si>
  <si>
    <t>Ankara Yildirim Beyazit University School of Medicine</t>
  </si>
  <si>
    <t xml:space="preserve">..Inclusion Criteria:....  -  Patients aged 20-50 years....  -  Applied to the urology outpatient clinic with the complaint of erectile dysfunction....  -  International Index of Erectile Function-5 score of &lt;17....Exclusion Criteria:....  -  Patients with concomitant neurological disease....  -  Diabetes, coronary artery disease, kidney failure, hyperlipidemia, hypertension....  -  Smoking and alcohol addiction....  -  Hormonal drug use....  -  History of pelvic trauma and history of penile, testicular, pelvic or perineal surgery....  -  Diagnosis of malignancy....  -  Patients that used opioids within the last 3 months..      </t>
  </si>
  <si>
    <t>Erectile Dysfunction Due to Diseases Classified Elsewhere;Covid19</t>
  </si>
  <si>
    <t>Diagnostic Test: corpus cavernosum electromyography</t>
  </si>
  <si>
    <t>Corpus cavernosum electromyography relaxation degree;Corpus cavernosum electromyography amplitudes and frequency</t>
  </si>
  <si>
    <t>NCT04981249</t>
  </si>
  <si>
    <t>Chronic Multimorbidity Patterns in Relation to COVID-19 Severe Infection</t>
  </si>
  <si>
    <t>Risk of Severe COVID-19, Taking Into Account Multimorbidity Patterns, as Well as Other Clinical and Sociodemographic Variables. Big Data Mrisk-COVID Project</t>
  </si>
  <si>
    <t>https://clinicaltrials.gov/show/NCT04981249</t>
  </si>
  <si>
    <t xml:space="preserve">..Inclusion Criteria:....  -  Positive results of Covid-19 laboratory tests....  -  Covid-19 related clinical profile verified by healthcare professionals....Exclusion Criteria:....  -  Male &gt;90 years....  -  Females &gt;95 years..      </t>
  </si>
  <si>
    <t>Covid-19;Chronic Disease</t>
  </si>
  <si>
    <t>Covid-19 mortality;Covid-19 severe infection</t>
  </si>
  <si>
    <t>NCT04981379</t>
  </si>
  <si>
    <t>Clinical Trial For Early SARS-CoV-2 (COVID-19) Treatment</t>
  </si>
  <si>
    <t>Efficacy and Safety of the Use of Hydroxychloroquine, Favipiravir or Hydroxychloroquine + Favipiravir in Early SARS-CoV-2 (COVID-19) Treatment</t>
  </si>
  <si>
    <t>https://clinicaltrials.gov/show/NCT04981379</t>
  </si>
  <si>
    <t>Ahmet Gül, Prof.</t>
  </si>
  <si>
    <t>Faculty Member</t>
  </si>
  <si>
    <t xml:space="preserve">..Inclusion Criteria:....  1. Volunteers who have understood all the procedures to be applied within the scope of..     the study protocol and gave their consent.....  2. Patients between 18-60 years old.....  3. Patients whose symptoms and complaints associated with COVID-19 started within 48..     hours.....  4. Mild cases whose treatment to be given as outpatient.....       1. Although asymptomatic, patients with high CRP (&gt; 20 mg/L) and/or lymphopenia..          (&lt;1000/mm3)....       2. Patients with symptoms such as fever, muscle/joint pain, cough, sore throat,..          nasal congestion, loss of smell.....       3. Patients without serious underlying diseases (cardiovascular diseases, diabetes..          mellitus, hypertension, cancer, chronic lung diseases, immunosuppressive..          conditions)....       4. Patients with normal chest x-ray and / or chest tomography (no sign of pneumonia)....  5. Patients who accept oropharyngeal sample and venous blood collection at regular..     intervals within the scope of the protocol.....  6. Patients who were not involved in any other interventional study.....Exclusion Criteria:....  1. Patients who do not give their consent in writing after informing.....  2. Being under the age of 18 and over the age of 60.....  3. Patients with a known history of allergy to one of the study drugs..     (hydroxychloroquine, favipiravir).....  4. Volunteers who the researcher thinks may have problems with adherence to treatment.....  5. Volunteers who will have trouble taking medication by mouth due to resistant nausea,..     vomiting or chronic diarrhea.....  6. Patients with chronic liver disease and transaminase (ALT or AST) levels 5 times the..     higher than the normal level.....  7. Patients with heart disease or arrhythmia history.....  8. Patients with gout or hyperuricemia.....  9. Patients with signs of pneumonia in their lungs..... 10. Patients with chronic renal failure (glomerular filtration rate &lt;30)..... 11. Pregnant or breastfeeding patients...      </t>
  </si>
  <si>
    <t>Drug: Hydroxychloroquine;Drug: Favipiravir;Drug: Favipiravir + Hydroxychloroquine;Drug: Placebo</t>
  </si>
  <si>
    <t>Worsening of clinical findings</t>
  </si>
  <si>
    <t>NCT04981405</t>
  </si>
  <si>
    <t>Real-world Evidence of COVID-19 Vaccines Effectiveness</t>
  </si>
  <si>
    <t>Real-world Evidence of COVID-19 Vaccine Effectiveness Against COVID-19 Hospitalization: the Case-control Study in St. Petersburg, Russia</t>
  </si>
  <si>
    <t>Ivan S Moiseev</t>
  </si>
  <si>
    <t>https://clinicaltrials.gov/show/NCT04981405</t>
  </si>
  <si>
    <t xml:space="preserve">..Inclusion Criteria:....  -  Patients hospitalized to clinics of First Pavlov State Medical University of..     Saint-Petersburg....  -  Patients referred to Medical Institute named after Berezin Sergey for computed..     tomography....  -  Available vaccination status....Exclusion Criteria:....- Refusal to provide information for research purposes at the time of hospitalization or..reference to computed tomography..      </t>
  </si>
  <si>
    <t>Effectiveness of full vaccination against hospitalization with COVID-19 pneumonia</t>
  </si>
  <si>
    <t>NCT04981743</t>
  </si>
  <si>
    <t>The Efficacy of Nigella Sativa Versus VitaminD3 as Supplement Therapy in Coronavirus Disease 2019 (COVID-19)</t>
  </si>
  <si>
    <t>Evaluation of The Efficacy of Nigella Sativa Versus VitaminD3 as Supplement Therapy in Management of Coronavirus Disease 2019 (COVID-19)</t>
  </si>
  <si>
    <t>https://clinicaltrials.gov/show/NCT04981743</t>
  </si>
  <si>
    <t>Nagwa A. Sabri, professor;Amal A Elkholy;shimaa A. Aly, master</t>
  </si>
  <si>
    <t>;amalanas9@gmail.com;shimaa.aly90@gmail.com</t>
  </si>
  <si>
    <t>;+201060355448;+201223844103</t>
  </si>
  <si>
    <t xml:space="preserve">..Inclusion Criteria:....  1. Patients with mild-moderate COVID-19 according to the classification (Table 1)....  2. Adult (18 - 65 years old).....  3. Polymerase chain reaction (PCR)-confirmed infection with Severe Acute Respiratory..     Syndrome Coronavirus-2.....Exclusion Criteria:....  1. Patients with severe illness requiring admission to intensive care unit.....  2. Asymptomatic patients.....  3. Severe chronic kidney disease (i.e. estimated glomerular filtration rate &lt; 30 mL/min)..     or end stage renal disease requiring dialysis....  4. Severe chronic liver disease (Alanine transaminase or Aspartate transaminase &gt; 5 times..     the upper limit of normal).....  5. contraindications to any of the interventional drugs.....  6. Pregnancy or breast feeding.....  7. Allergy to any of the interventional...      </t>
  </si>
  <si>
    <t>Dietary Supplement: Nigella Sativa capsule twice daily</t>
  </si>
  <si>
    <t>Assessment of patient health status before and after treatment intervention for a period of 14 days will be done;The safety and efficacy of Nigella Sativa and Vitamin D3 as a supplement for management of COVID-19 will be evaluated and recorded.</t>
  </si>
  <si>
    <t>NCT04981769</t>
  </si>
  <si>
    <t>POC SARS-CoV-2 Diagnostic PCR Device Comparison to FDA Approved Reference PCR Test</t>
  </si>
  <si>
    <t>Anavasi Diagnostics</t>
  </si>
  <si>
    <t>https://clinicaltrials.gov/show/NCT04981769</t>
  </si>
  <si>
    <t>Michael Blaivas, MD</t>
  </si>
  <si>
    <t>mike.blaivas@anavasidx.com</t>
  </si>
  <si>
    <t>770-205-7721</t>
  </si>
  <si>
    <t xml:space="preserve">..Inclusion Criteria:....  -  Subjects presenting to clinical site for Covid-19 testing. Completion of signed..     written informed consent process.....Exclusion Criteria:....  -  Inability to complete signed written informed consent process. Younger than 2 years of..     age. Any contraindication to Covid-19 swab testing..      </t>
  </si>
  <si>
    <t>Diagnostic Test: Covid-19 test</t>
  </si>
  <si>
    <t>Covid-19 PCR test result</t>
  </si>
  <si>
    <t>NCT04982042</t>
  </si>
  <si>
    <t>Post COVID-19 Pulmonary Rehabilitation Program</t>
  </si>
  <si>
    <t>Outpatient and Home Pulmonary Rehabilitation Program for Post COVID-19 Patients</t>
  </si>
  <si>
    <t>Centro Universitário de Anapolis</t>
  </si>
  <si>
    <t>https://clinicaltrials.gov/show/NCT04982042</t>
  </si>
  <si>
    <t>Luis VF OLiveira, PhD;Luis LV Oliveira, PhD;Luis VF Oliveira, PhD</t>
  </si>
  <si>
    <t>;oliveira.lvf@gmail.com;oliveira.lvf@gmail.com</t>
  </si>
  <si>
    <t>;0055 62 999052309;+55 62 33106600</t>
  </si>
  <si>
    <t>Evangelical University of Goiás - UNIEVANGELICA;</t>
  </si>
  <si>
    <t xml:space="preserve">..Inclusion Criteria:....  -  Patients with a diagnosis of pulmonary sequelae post COVID-19....  -  Patients clinically stabilized....  -  Who agreed to participate in the clinical study, signing the informed consent form,..     will be considered eligible.....Exclusion Criteria:....  -  Hospitalized patients....  -  Patients who present clinical instability....  -  Patients who do not commit to adhering to the Pulmonary Rehabilitation Program..      </t>
  </si>
  <si>
    <t>Covid19;COVID-19 Respiratory Infection;Lung Diseases;Respiratory Insufficiency;Muscle Weakness;Anxiety Disorder; Mixed With Depression (Mild)</t>
  </si>
  <si>
    <t>Functional status after Pulmonary Rehabilitation Program (COVID-19REHAB);Exercise capacity after Pulmonary Rehabilitation Program (COVID-19REHAB)</t>
  </si>
  <si>
    <t>NCT04982068</t>
  </si>
  <si>
    <t>Phase I Clinical Trial of Recombinant SARS-CoV-2 Spike Protein Vaccine (CHO Cell)</t>
  </si>
  <si>
    <t>A Randomized, Double-blinded, Placebo-controlled Phase I Clinical Trial to Evaluate the Safety, Tolerability, and Preliminary Immunogenicity of the Recombinant SARS-CoV-2 Vaccine (CHO Cell) in Healthy Adults Aged 18 Years and Above</t>
  </si>
  <si>
    <t>Shanghai Zerun Biotechnology Co.,Ltd</t>
  </si>
  <si>
    <t>https://clinicaltrials.gov/show/NCT04982068</t>
  </si>
  <si>
    <t>Shengli Xia;Shengli Xia</t>
  </si>
  <si>
    <t>1792865518@qq.com;</t>
  </si>
  <si>
    <t>+86 13592610137;</t>
  </si>
  <si>
    <t xml:space="preserve">..Inclusion Criteria:....  -  Healthy individuals aged 18-59 years as well as 60 years and above who can provide..     legal identification (males and females are both required).....  -  Willing to participate in the study with informed consent prior to screening....  -  Negative in SARS-CoV-2 IgG and IgM test at screening.....  -  Women of childbearing potential must be using effective method of birth control for 14..     days prior to the enrollment of the study vaccine/placebo and must agree to continue..     such precautions during the study until 30 days after the second dose of the study..     vaccine/placebo.....  -  Male subjects must agree to employ acceptable contraception from the day of first dose..     of the study vaccine/placebo until 30 days after the second dose of the study..     vaccine/placebo.....Exclusion Criteria:....  -  Confirmed or asymptomatic COVID-19 cases or SARS-CoV-2 infection(had positive in..     SARS-CoV-2 nucleic acid test or serological test).....  -  Had a history of traveling or residence in domestic area of high and moderate pandemic..     risk, overseas or epidemic areas, or had a history of contact with confirmed,..     asymptomatic or suspected COVID-19 cases within the past 14 days;....  -  History of SARS;....  -  Received SARS-CoV-2 vaccines for emergency use or approved SARS-CoV-2 vaccines;....  -  Individuals involving a clinical study within 6 months prior to the screening visit;..     or planning to participate in another clinical study during study period.....  -  Clinical laboratory abnormalities and with clinical significance judged by..     investigator....  -  Individual's systolic blood pressure = 150mmHg and/or diastolic blood pressure =..     100mmHg at screening visit....  -  Axillary temperature &gt;=37.3? prior to vaccination....  -  Individuals in other acute diseases, or in the acute phase of chronic diseases within..     3 days prior to the signing of the informed consent form.....  -  Received immunoglobulin and/or blood product 3 months prior to the first vaccination.....  -  Presence of uncontrolled chronic pulmonary, cardiovascular, renal, hepatic,..     neurologic, hematologic or metabolic (including diabetes mellitus) disorders, which..     would include the potential subject in a high-risk category for SARS-CoV-2 infection..     and/or its complications as judged by the investigator......  -  Individuals with a history of severe allergic reaction (throat swelling, difficult in..     breath, dyspnea, or shock).....  -  Individuals who have a history of severe adverse reaction associated with a vaccine or..     severe allergic reaction [e.g., anaphylaxis to any component of the study vaccines (S..     protein, Aluminum hydroxide, CpG adjuvant).....  -  Any autoimmune or immunodeficiency disease/condition [e.g. human immunodeficiency..     virus (HIV) infection, Systemic lupus erythematosus (SLE)]....  -  Received immunoglobulin, blood-derived products within 3 months prior to the first..     study vaccination.....  -  Abnormal coagulation function (such as coagulation factor deficiency, coagulation..     disease, platelet abnormality) obvious bruises or coagulopathy.....  -  Pregnant women or breastfeeding women.....  -  According to the judgment of the investigator, subject has or had any other symptoms,..     medical history and other factors that are not suitable for participating in this..     clinical trial...      </t>
  </si>
  <si>
    <t>Biological: 202-CoV low adjuvant dose;Biological: 202-CoV low antigen dose;Biological: 202-CoV standard dose;Other: Placebo</t>
  </si>
  <si>
    <t>Incidence of solicited adverse events (AEs) after vaccination;Incidence of unsolicited AEs after vaccination</t>
  </si>
  <si>
    <t>NCT04982263</t>
  </si>
  <si>
    <t>Blood Coagulation Abnormalities in COVID-19 (Corona Virus Disease-19) Patients</t>
  </si>
  <si>
    <t>Blood Coagulation Abnormalities in COVID-19 Patients and Correlation With Severity</t>
  </si>
  <si>
    <t>https://clinicaltrials.gov/show/NCT04982263</t>
  </si>
  <si>
    <t>Hend mohamed A Esmaeel, M.D</t>
  </si>
  <si>
    <t>Sohag Univesity</t>
  </si>
  <si>
    <t xml:space="preserve">..Inclusion Criteria:....? Confirmed cases with COVID 19....Exclusion Criteria:....? Known history of blood coagulopathy disorder..      </t>
  </si>
  <si>
    <t>Diagnostic Test: Blood coagulation profile</t>
  </si>
  <si>
    <t>correlation of disease severity with results of laboratory test</t>
  </si>
  <si>
    <t>NCT04982328</t>
  </si>
  <si>
    <t>COVID-19 and Nonalcoholic Fatty Liver Disease</t>
  </si>
  <si>
    <t>Th17 Immune Response in Patients With COVID-19 and Nonalcoholic Fatty Liver Disease</t>
  </si>
  <si>
    <t>https://clinicaltrials.gov/show/NCT04982328</t>
  </si>
  <si>
    <t>Neven Papic, MD, PhD;Neven Papic, MD, PhD;Neven Papic, MD, PhD</t>
  </si>
  <si>
    <t>;npapic@bfm.hr;npapic@bfm.hr</t>
  </si>
  <si>
    <t>;003812826222;+38512826222</t>
  </si>
  <si>
    <t>School of Medicine, University of Zagreb, Croatia;</t>
  </si>
  <si>
    <t xml:space="preserve">..Inclusion Criteria:....  -  Adult patients diagnosed with COVID-19....Exclusion Criteria:....  -  Immunosuppression....  -  Consumption of alcohol &gt; 20 g/day....  -  HIV....  -  Chronic viral hepatitis....  -  Presence of other chronic liver disease (hemochromatosis, Wilson's disease, toxic..     hepatitis, deficiency of alpha-1-antitrypsin, liver autoimmune disease)....  -  Pregnancy..      </t>
  </si>
  <si>
    <t>Covid19;NAFLD</t>
  </si>
  <si>
    <t>Diagnostic Test: Th17 cytokine profile;Diagnostic Test: Screening for the components of metabolic syndrome;Diagnostic Test: Evaluation of the degree of steatosis</t>
  </si>
  <si>
    <t>Th17 cytokines concentrations</t>
  </si>
  <si>
    <t>NCT04982341</t>
  </si>
  <si>
    <t>HFNC and Prone Positioning in Awake Patients With Severe COVID-19</t>
  </si>
  <si>
    <t>Effectiveness of High-flow Nasal Cannula and Prone Positioning in Awake Patients With COVID-19 and Severe Acute Respiratory Failure</t>
  </si>
  <si>
    <t>https://clinicaltrials.gov/show/NCT04982341</t>
  </si>
  <si>
    <t>Lamia Besbes, Prof</t>
  </si>
  <si>
    <t>CPPRB</t>
  </si>
  <si>
    <t xml:space="preserve">..Inclusion Criteria:....  -  aged =18 years, admitted to the medical ICU for confirmed Covid-19 and acute hypoxemic..     respiratory failure....Exclusion Criteria:....  -  patients already intubated at admission or those requiring immediate intubation..      </t>
  </si>
  <si>
    <t>Hypoxemic Respiratory Failure</t>
  </si>
  <si>
    <t>Number of patients without intubation</t>
  </si>
  <si>
    <t>NCT04983446</t>
  </si>
  <si>
    <t>In-patient COVID-19 Study of Intranasal Foralumab</t>
  </si>
  <si>
    <t>A Phase 2 Proof-of-concept Study to Evaluate the Safety, Tolerability, and Efficacy of Intranasal Foralumab in Hospitalized Subjects With Severe COVID-19 and Pulmonary Inflammation</t>
  </si>
  <si>
    <t>Tiziana Life Sciences, PLC</t>
  </si>
  <si>
    <t>https://clinicaltrials.gov/show/NCT04983446</t>
  </si>
  <si>
    <t>Venkat Renukuntla, MPH. MBBS</t>
  </si>
  <si>
    <t>vrenukuntla@tizianalifesciences.com</t>
  </si>
  <si>
    <t>267-810-9994</t>
  </si>
  <si>
    <t xml:space="preserve">..Inclusion Criteria:....  1. Males or females = 18 years of age hospitalized with severe COVID-19, who are within 2..     weeks of symptom onset.....  2. Laboratory-confirmed SARS-CoV-2 infection as determined by nucleic acid amplification..     test (NAAT) from an upper respiratory specimen within 72 hours of randomization. Test..     type and result must be documented in the study record.....  3. Subject agrees to the collection and processing of blood and saliva samples,..     non-invasive oxygen monitoring (via pulse oximeter), nasal speculum examination, and..     radiography (high-resolution CT scanning) as required in the protocol.....  4. Subject (or their legally authorized representative [LAR]) is willing and able to..     provide written informed consent.....  5. Has at least 2 of the following symptoms for = 48 hours: fever or history of fever..     (oral temp = 38°C), cough, headache, fatigue, muscle aches, gastrointestinal symptoms,..     and/or shortness of breath.....  6. Respiratory rate = 30 per minute, SpO2 = 93% on room air at sea level, heart rate =..     125/min, and/or PaO2/FiO2 &lt; 300.....  7. Radiologic evidence of pneumonia (infiltrates on high-resolution CT) at screening.....  8. Erythrocyte sedimentation rate (ESR), CRP and/or lactate dehydrogenase (LDH) &gt; upper..     limit of normal [ULN] at screening.....Exclusion Criteria:....  1. Age &lt; 18 years.....  2. Subject has a body mass index &gt;35 kg/m2 or glycosylated hemoglobin (Hgb A1c) = 9% at..     screening.....  3. Currently requires (or in opinion of Investigator is likely to require within 48 hours..     of enrollment) mechanical ventilation or extracorporeal membrane oxygen saturation..     (ECMO).....  4. Prior history (or considered to be at risk) of acute liver disease or chronic unstable..     liver disease (Child-Pugh B or C) OR alanine transaminase (ALT) or aspartate..     transaminase (AST) &gt; 5 × ULN at screening.....  5. Prior history of chronic obstructive pulmonary disease requiring supplemental oxygen,..     or active/incompletely treated tuberculosis.....  6. Concomitant uncontrolled systemic bacterial or fungal infection OR concomitant viral..     infection other than COVID-19 (e.g., Influenza, respiratory syncytial virus).....  7. Any underlying condition or therapy associated with immunosuppression.....  8. Serious concomitant illness which in the opinion of the Investigator precludes the..     subject from enrolling in the trial.....  9. History of untreated syphilis, hepatitis B, or untreated hepatitis C virus..... 10. Uncontrolled human immunodeficiency virus..... 11. Acute kidney injury Stage 3 or higher or chronic kidney disease Stage 4 or higher..... 12. Known hypersensitivity to foralumab or excipients..... 13. Females of child-bearing potential, who are pregnant, breast-feeding, intend to become..     pregnant or are not using highly effective contraceptive methods. Females who are..     postmenopausal (defined as at least 12 months of amenorrhea) are not considered to be..     of child-bearing potential. Highly effective contraceptive methods are defined as:....       1. Having a male partner who is sterile (vasectomized or orchiectomized) prior to..          the female subject's entry into the trial and is the sole sexual partner for that..          female subject....       2. Surgically sterile (hysterectomy or bilateral oophorectomy); bilateral tubal..          ligation with surgery at least 6 weeks before study initiation....       3. Use of intra-uterine devices in place for at least 3 months....       4. Stable hormonal contraception for at least 3 months before study initiation and..          through study completion....       5. Barrier method (condom or diaphragm) with spermicide for at least 14 days before..          study initiation through study completion....       6. True abstinence: When this is in line with the preferred and usual lifestyle of..          the subject (period abstinence [eg, calendar, ovulation, symptothermal,..          post-ovulation methods] and withdrawal are not acceptable methods of..          contraception).... 14. Active participation in any other clinical trial or receipt of an experimental..     treatment within the preceding 30 days..... 15. Receipt of COVID-19 convalescent plasma, or COVID-19 mAbs, within 3 months of..     enrollment..... 16. Receipt of any anti-IL-6 mAb or similar anti-inflammatory medications (e.g, Janus..     kinase inhibitors) within 3 months of enrollment..... 17. Prior receipt of any COVID-19 vaccine..... 18. Receipt of any treatment for COVID-19 (off-label, compassionate use, or..     investigational use) except per local SoC within 30 days prior to screening..... 19. History of opioid or cocaine (including crack cocaine) use..... 20. Use of any nasally administered medications within 1 week of enrollment..... 21. In the opinion of the Investigator, the subject is unable to comply with the..     requirements to participate in the study...      </t>
  </si>
  <si>
    <t>Covid19;COVID-19 Lower Respiratory Infection;COVID-19 Respiratory Infection</t>
  </si>
  <si>
    <t>Other: Placebo;Drug: Foralumab</t>
  </si>
  <si>
    <t>To evaluate the effect of intranasal foralumab on evolution of pulmonary infiltrates in hospitalized subjects with severe COVID-19 pneumonia</t>
  </si>
  <si>
    <t>NCT04983537</t>
  </si>
  <si>
    <t>Study to Evaluate the Immunogenicity and Safety of Heterologous SARS-CoV-2 Vaccine Schemes in an Elderly Population</t>
  </si>
  <si>
    <t>Randomised Phase II Study to Evaluate the Immunogenicity and Safety of Heterologous SARS-CoV-2 Vaccine Schemes in an Elderly Population (rAd26-rAd5, ChAdOx1 nCoV-19 and BBIBP-CorV).</t>
  </si>
  <si>
    <t>https://clinicaltrials.gov/show/NCT04983537</t>
  </si>
  <si>
    <t>Daniel Ferrante, MD</t>
  </si>
  <si>
    <t>danielferrante@buenosaires.gob.ar</t>
  </si>
  <si>
    <t>5441233221</t>
  </si>
  <si>
    <t xml:space="preserve">..Inclusion Criteria:....  -  Persons who have received a dose of Gam-COVID-Vac more than 30 days and less than 90..     days ago.....  -  Age &gt; 65 years.....  -  Both genders.....  -  Who have voluntarily agreed to participate in the clinical trial and have provided..     informed consent.....Exclusion Criteria:....  -  Known history of COVID in the 6 months prior to study inclusion.....  -  Known or suspected immunocompromised status by the study investigator for any cause.....  -  Use of oral or parenteral corticosteroids in the last 30 days.....  -  Known history of allergy to any vaccine.....  -  History of anaphylaxis.....  -  Pregnant or lactating women.....  -  Known history of autoimmune diseases.....  -  Persons under treatment for any neoplastic disease within the last 6 months.....  -  Any serious illness or condition at the discretion of the study investigator..     (including but not limited to the presence of chronic obstructive pulmonary disease,..     heart failure, poorly controlled hypertension, poorly controlled diabetes, renal..     failure).....  -  Planned medical procedures within two months of randomisation.....  -  Previous vaccination within the last 30 days with any vaccine.....  -  Known participation in an ongoing clinical trial.....  -  Ongoing acute illness.....  -  Fever (=37.8 C) at the time of randomisation...      </t>
  </si>
  <si>
    <t>Drug: Gam-COVID-Vac / Gam-COVID-Vac</t>
  </si>
  <si>
    <t>ELISA assessment of IgG anti Spike (UI/ml);Serious adverse events Adverse events of special interest</t>
  </si>
  <si>
    <t>NCT04984564</t>
  </si>
  <si>
    <t>Cardiovascular Fellow-in-training Feedback on Virtual and Simulator-based Learning Experience in A Low to Middle Income Country</t>
  </si>
  <si>
    <t>Cardiovascular Fellow-in-training Feedback on Virtual and Simulator-based Learning Experience During Covid-19 Pandemic in A Low to Middle Income Country</t>
  </si>
  <si>
    <t>Aga Khan University Hospital, Pakistan</t>
  </si>
  <si>
    <t>https://clinicaltrials.gov/show/NCT04984564</t>
  </si>
  <si>
    <t>Pirbhat Shams, MBBS</t>
  </si>
  <si>
    <t xml:space="preserve">..Inclusion Criteria:....  -  Cardiovascular fellow-in-training currently under training at the institute.....Exclusion Criteria:....  -  None...      </t>
  </si>
  <si>
    <t>Other: None. As this was an observational study.</t>
  </si>
  <si>
    <t>Feedback of individual fellow in training on virtual and simulator based learning.</t>
  </si>
  <si>
    <t>NCT04987528</t>
  </si>
  <si>
    <t>Pulmonary Fibrosis During Severe COVID-19 Pneumonia</t>
  </si>
  <si>
    <t>Incidence, Risk Factors and Prognosis of Pulmonary Fibrosis During Severe COVID-19 Pneumonia</t>
  </si>
  <si>
    <t>https://clinicaltrials.gov/show/NCT04987528</t>
  </si>
  <si>
    <t>Severe Acute Respiratory Syndrome Coronavirus 2;Acute Respiratory Distress Syndrome;Pulmonary Fibrosis</t>
  </si>
  <si>
    <t>Diagnostic Test: Lung computed tomography;Diagnostic Test: Aminoterminal type III peptide of procollagen</t>
  </si>
  <si>
    <t>NCT04987554</t>
  </si>
  <si>
    <t>Glycophosphopeptical AM3 A Potential Adjuvant in the Treatment of SARS-CoV-2</t>
  </si>
  <si>
    <t>Modulation of the Immune Response by AM3 Glycoconjugate.</t>
  </si>
  <si>
    <t>https://clinicaltrials.gov/show/NCT04987554</t>
  </si>
  <si>
    <t>Diego Fernández, Professor PhD;Diego M Fernández Lázaro, PhD</t>
  </si>
  <si>
    <t>diego.fernandez.lazaro@uva.es;diego.fernandez.lazaro@uva.es</t>
  </si>
  <si>
    <t>+34975129185;658073375</t>
  </si>
  <si>
    <t xml:space="preserve">..Inclusion Criteria:....  -  =18 years....  -  Males and females....  -  Confirmed clinical diagnosis of COVID-19 positive by Real-Time Reverse Transcription..     Polymerase Chain Reaction (RT-PCR) and/or SARS-CoV-2 Antigen Test performed 120 hours..     prior to patient inclusion in the study....  -  LDH 250-400 U/L....  -  Acceptance of informed consent signature....  -  IMC: 18.5-30....  -  Patients not participating in other trials....  -  No hepatic and renal disorders....  -  Possession of mental faculties to participate in the study....Exclusion Criteria:....  -  Patients with rare and specific viral diseases such as HIV....  -  Patients undergoing chemotherapy during the last 2 months....  -  Any other condition/pathology diagnosed by the medical specialist that prevents them..     from participating in the trial....  -  Intake of vitamin complexes or functional foods..      </t>
  </si>
  <si>
    <t>Dietary Supplement: glycophosphopeptical AM3;Other: Placebo</t>
  </si>
  <si>
    <t>Lactato deshidrogenasa (LDH);Lactato deshidrogenasa (LDH)</t>
  </si>
  <si>
    <t>NCT04987606</t>
  </si>
  <si>
    <t>Post COVID-19 Interstitial Lung Disease: A Study of Genetic and Environmental Interactions</t>
  </si>
  <si>
    <t>POST COvid-19 Interstitial Lung DiseasE (POSTCODE) A Study of Genetic and Environmental Interactions: an Observational Cohort Study.</t>
  </si>
  <si>
    <t>https://clinicaltrials.gov/show/NCT04987606</t>
  </si>
  <si>
    <t xml:space="preserve">..Inclusion Criteria:....  -  Evidence of SARS-CoV-2 PCR/Seropositive....  -  Presence of interstitial lung disease on CT....  -  Participant is willing and able to give informed consent for participation in the..     study....  -  Aged 18 years or above....Exclusion Criteria:....  -  Confirmed ILD diagnosis prior to March 2020....  -  Patients with co-morbid disease that in the opinion of the investigators gives them an..     expected life expectancy of less than one year will be excluded from the study.....  -  Use of steroids at baseline visit..      </t>
  </si>
  <si>
    <t>Pulmonary Fibrosis;COVID-19 Pneumonia</t>
  </si>
  <si>
    <t>Differences in the bacterial burden and composition of the respiratory microbiome in post covid fibrosis compared to health</t>
  </si>
  <si>
    <t>NCT04987736</t>
  </si>
  <si>
    <t>Assessment of Long-term Effects (Complications) of COVID-19 in the Southern Part of Bangladesh - a Retrospective Observational Study.</t>
  </si>
  <si>
    <t>https://clinicaltrials.gov/show/NCT04987736</t>
  </si>
  <si>
    <t>HN Sarker, MBBS;HN Sarker</t>
  </si>
  <si>
    <t>hnsarker@gmail.com;</t>
  </si>
  <si>
    <t>+8801715079037;01715079037</t>
  </si>
  <si>
    <t xml:space="preserve">..Inclusion Criteria:....  -  COVID-19 (RT-PCR +ve) patients age 20 years and above....  -  Those patients whose mobile numbers are recorded in the register....  -  Those patients who/their attendants are available on mobile phone....Exclusion Criteria:....  -  Persons below 20 years of age....  -  Those patients whose mobile numbers are not recorded in the register....  -  Those patients who/their attendants are not available on mobile phone....  -  Those who died by this time from causes unrelated to COVID-19..      </t>
  </si>
  <si>
    <t>To Assess Long-term Effects of COVID-19 in Patients Who Were Affected With COVID -19</t>
  </si>
  <si>
    <t>Assessment of long-term effects (complications) of COVID-19 in the southern part of Bangladesh</t>
  </si>
  <si>
    <t>NCT04988269</t>
  </si>
  <si>
    <t>Assessment of Diurnal Salivary Cortisol Production in COVID-19</t>
  </si>
  <si>
    <t>COVID-19, Interleukin - 6 and Diurnal Salivary Cortisol</t>
  </si>
  <si>
    <t>https://clinicaltrials.gov/show/NCT04988269</t>
  </si>
  <si>
    <t xml:space="preserve">..Inclusion Criteria:....Adult patients that visited the Emergency Department of LAIKO General Hospital of Athens,..Greece from May to July 2021 due to confirmed COVID-19 and related symptomatology....Exclusion Criteria:....(i) pre-existing hypoadrenalism or concurrent systemic glucocorticoid treatment (ii)..patients with chronic kidney disease stage 3b and above, (iii) patients with advanced..metastatic disease...      </t>
  </si>
  <si>
    <t>COVID-19;Adrenal Insufficiency;Adrenal Hyperfunction</t>
  </si>
  <si>
    <t>Diagnostic Test: Blood sampling;Diagnostic Test: Saliva sampling</t>
  </si>
  <si>
    <t>Diurnal variation of cortisol levels in the saliva (mcg/dL)</t>
  </si>
  <si>
    <t>NCT04988282</t>
  </si>
  <si>
    <t>Systemic Corticosteroids in Treatment of Post-COVID-19 Interstitial Lung Disease</t>
  </si>
  <si>
    <t>Turkish Thoracic Society</t>
  </si>
  <si>
    <t>https://clinicaltrials.gov/show/NCT04988282</t>
  </si>
  <si>
    <t>METIN AKGÜN;AYCAN YÜKSEL;AYCAN YUKSEL</t>
  </si>
  <si>
    <t>;aycnakbas@hotmail.com;aycnakbas@hotmail.com</t>
  </si>
  <si>
    <t>;+9 05067761965;+905067761965</t>
  </si>
  <si>
    <t>ATATURK UNIVERSITY FACULTY OF MEDICINE;</t>
  </si>
  <si>
    <t xml:space="preserve">..Inclusion Criteria:....  -  Post-COVID-19 Interstitial Lung Disease (ILD) patients who had completed the treatment..     of acute phase and have recovered, but despite after a month from recovery diagnosed..     as post-COVID ILD based upon the persistent respiratory symptoms with functional..     impairment and radiological sequela.....       -  At least 30 days required after discharge for hospitalized patients and isolation..          termination for outpatients....  -  Confirmation of the diagnosis of COVID-19 via real time polymerase chain reaction..     assay (rt-PCR) or antigen or antibody test in the acute phase of COVID-19.....  -  Presence of sequelae interstitial changes in follow-up thorax high-resolution computed..     tomography (HRCT)/CT.....  -  Presence of persistent respiratory symptoms in the post-COVID-19 period or hypoxemia..     at rest and/or desaturation with exercise.....Exclusion Criteria:....  -  Patients who had a normal lung imaging examination (radiography, tomography, etc.) at..     discharge.....  -  Diffuse parenchymal lung disease before pandemic....  -  Cystic bronchiectasis....  -  Presence of contraindications for systemic corticosteroids (uncontrolled Diabetes,..     uncontrolled Hypertension, unstable angina pectoris, history of acute coronary..     syndrome at last month, presence of active infection, active peptic ulcer, presence of..     uncontrolled psychiatric disease, etc.)....  -  Decompensated heart failure....  -  Contraindications for pulmonary function tests and those who cannot cooperate with the..     test....  -  Younger than 18 years old....  -  Pregnant women....  -  Breastfeeding women....  -  Those who do not give written consent..      </t>
  </si>
  <si>
    <t>Covid19;COVID-19 Pneumonia;Interstitial Lung Disease</t>
  </si>
  <si>
    <t>Drug: Methylprednisolone Tablet</t>
  </si>
  <si>
    <t>% of patients with good clinical response</t>
  </si>
  <si>
    <t>NCT04991246</t>
  </si>
  <si>
    <t>Project FLUx COntact-CoVID-19 Faculty of Medicine Paris-Saclay</t>
  </si>
  <si>
    <t>https://clinicaltrials.gov/show/NCT04991246</t>
  </si>
  <si>
    <t>Olivier LAMBOTTE, Pr;Olivier LAMBOTTE, Professor</t>
  </si>
  <si>
    <t>;olivier.lambotte@aphp.fr</t>
  </si>
  <si>
    <t>;0145212783</t>
  </si>
  <si>
    <t xml:space="preserve">..Inclusion Criteria:....  -  Volunteers of adult men and women over 18 from the Paris-Saclay Medicine UFR....       -  Belonging to the teaching staff....       -  Belonging to the promotions of DFGSM 2 and 3, and DFASM 1 and 2 (2nd to 5th year..          of medical study)....       -  administrative staff....  -  Affiliated to a social security scheme or beneficiary (excluding AME)....  -  Informed and written consent....Exclusion Criteria:....  -  Absence of intercurrent disease before inclusion....  -  Positive antigenic or PCR test at the time of inclusion..      </t>
  </si>
  <si>
    <t>Other: Atmospheric measurements of CO2;Other: Individual electronic sensor port;Other: Antigenic tests (on saliva samples)</t>
  </si>
  <si>
    <t>Simulations results compared with the COVID-19 two-step screening campaign results</t>
  </si>
  <si>
    <t>NCT04991545</t>
  </si>
  <si>
    <t>Feasibility of the Infra-Red Illumination for Facilitation of Video Scope-tracheal Intubation</t>
  </si>
  <si>
    <t>Feasibility of the RetrogradeTranscutaneous Infra-Red Illumination for Facilitation of Video Scope-tracheal Intubation</t>
  </si>
  <si>
    <t>https://clinicaltrials.gov/show/NCT04991545</t>
  </si>
  <si>
    <t>Nabil Shallik, M.D.;Nabil Shallik;Nabil Shallik, M.D.</t>
  </si>
  <si>
    <t>;nshallik@hamad.qa;nshallik@outlook.com</t>
  </si>
  <si>
    <t>;+97444393817;9745543926</t>
  </si>
  <si>
    <t>Hamad Medical Corporation - HMC;</t>
  </si>
  <si>
    <t xml:space="preserve">..Inclusion Criteria:....  -  Age above 18 years....  -  General anesthesia that needs endotracheal intubation....  -  All Mallampati score 1-3....  -  ASA physical status 1-3....Exclusion Criteria:....  -  Refuse or unable to sign the consent.....  -  Pregnancy....  -  Emergency cases....  -  History of or expected difficult intubation....  -  Maxillofacial abnormality or trauma....  -  Age below 18 years....  -  Rapid sequence induction....  -  Skin disorders and skin light sensitivity (SLE, Lupus ….)....  -  Impaired head and neck mobility....  -  Scars or skin injuries at the neck..      </t>
  </si>
  <si>
    <t>Airway Morbidity;Covid19;Trachea</t>
  </si>
  <si>
    <t>Device: Application of Infrared (Active IRD/ IRRIS) device</t>
  </si>
  <si>
    <t>infrared red light on the performance of video-laryngoscopy intubation and its impact on first pass success</t>
  </si>
  <si>
    <t>ACTRN12621001009808</t>
  </si>
  <si>
    <t>To Evaluate the Safety, Tolerability, and Immunogenicity of a PIKA-Adjuvanted Recombinant  SARS-CoV-2 Spike (S) Protein Subunit Vaccine in Healthy Individuals</t>
  </si>
  <si>
    <t xml:space="preserve">A Phase I, Open-label, Dose-Escalation, Single Site study to Evaluate the Safety, Tolerability, and Immunogenicity of a PIKA-Adjuvanted Recombinant SARS-CoV-2 Spike (S) Protein Subunit Vaccine in Healthy Individuals Aged 18-65 Years Old.                                                                                                                                                                                                             